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04468891"/>
    <x v="129"/>
    <n v="191334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48693725"/>
    <x v="440"/>
    <n v="195890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48693725"/>
    <x v="440"/>
    <n v="195890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387291407"/>
    <x v="52"/>
    <n v="193452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387291407"/>
    <x v="52"/>
    <n v="193452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320534184"/>
    <x v="205"/>
    <n v="207197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320534184"/>
    <x v="205"/>
    <n v="207197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282824279"/>
    <x v="209"/>
    <n v="207197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282824279"/>
    <x v="209"/>
    <n v="207197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5142931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5142931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30857591"/>
    <x v="18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30857591"/>
    <x v="18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72001048"/>
    <x v="250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72001048"/>
    <x v="250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0505448"/>
    <x v="12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0505448"/>
    <x v="12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0505448"/>
    <x v="12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70505448"/>
    <x v="12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428591066"/>
    <x v="423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428591066"/>
    <x v="423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258519976"/>
    <x v="52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258519976"/>
    <x v="52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99765436"/>
    <x v="205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99765436"/>
    <x v="205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76263620"/>
    <x v="20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76263620"/>
    <x v="209"/>
    <n v="189739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5142931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5142931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0285864"/>
    <x v="32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0285864"/>
    <x v="32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13144504"/>
    <x v="244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8-01T00:00:00"/>
    <d v="2022-11-30T00:00:00"/>
    <d v="2022-08-01T00:00:00"/>
    <d v="2022-11-30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13144504"/>
    <x v="244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0"/>
    <x v="402"/>
    <s v="activo"/>
    <x v="2668"/>
    <s v="Terminado"/>
    <s v="activo"/>
    <n v="2021"/>
    <n v="2022"/>
    <d v="2021-03-11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1T00:00:00"/>
    <d v="2022-01-01T00:00:00"/>
    <d v="2022-06-15T00:00:00"/>
    <d v="2022-01-01T00:00:00"/>
    <d v="2022-06-15T00:00:00"/>
    <d v="2021-12-31T00:00:00"/>
    <s v="REGIONAL BOLIVAR"/>
    <s v="Bolívar"/>
    <s v="CZ Mompox"/>
    <s v="Momp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72021"/>
    <n v="13002172021"/>
    <n v="3375282187"/>
    <n v="320651807"/>
    <n v="3695933994"/>
    <n v="1481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202530483"/>
    <x v="81"/>
    <n v="204718"/>
    <n v="44553"/>
    <n v="1166243925"/>
    <n v="44680"/>
    <n v="430411845"/>
    <n v="44709"/>
    <n v="143659198"/>
    <n v="0"/>
    <n v="0"/>
    <n v="1740314968"/>
    <n v="0"/>
    <n v="0"/>
    <n v="0"/>
    <n v="0"/>
    <n v="0"/>
    <n v="0"/>
    <n v="0"/>
    <n v="0"/>
    <n v="0"/>
    <x v="2654"/>
  </r>
  <r>
    <x v="2"/>
    <n v="2022"/>
    <n v="2022"/>
    <x v="0"/>
    <x v="402"/>
    <s v="activo"/>
    <x v="2668"/>
    <s v="Terminado"/>
    <s v="activo"/>
    <n v="2021"/>
    <n v="2022"/>
    <d v="2021-03-11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1T00:00:00"/>
    <d v="2022-01-01T00:00:00"/>
    <d v="2022-06-15T00:00:00"/>
    <d v="2022-01-01T00:00:00"/>
    <d v="2022-06-15T00:00:00"/>
    <d v="2021-12-31T00:00:00"/>
    <s v="REGIONAL BOLIVAR"/>
    <s v="Bolívar"/>
    <s v="CZ Mompox"/>
    <s v="Momp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72021"/>
    <n v="13002172021"/>
    <n v="3375282187"/>
    <n v="320651807"/>
    <n v="3695933994"/>
    <n v="1481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1386798254"/>
    <x v="872"/>
    <n v="204718"/>
    <n v="44553"/>
    <n v="1166243925"/>
    <n v="44680"/>
    <n v="430411845"/>
    <n v="44709"/>
    <n v="143659198"/>
    <n v="0"/>
    <n v="0"/>
    <n v="1740314968"/>
    <n v="0"/>
    <n v="0"/>
    <n v="0"/>
    <n v="0"/>
    <n v="0"/>
    <n v="0"/>
    <n v="0"/>
    <n v="0"/>
    <n v="0"/>
    <x v="2654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5206131"/>
    <x v="32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5206131"/>
    <x v="32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45618396"/>
    <x v="18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45618396"/>
    <x v="18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60824528"/>
    <x v="139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60824528"/>
    <x v="139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412264"/>
    <x v="41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435287050"/>
    <x v="26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435287050"/>
    <x v="26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644224833"/>
    <x v="44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644224833"/>
    <x v="44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34822964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34822964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34822964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34822964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56703337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56703337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39291856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39291856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88014528"/>
    <x v="9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88014528"/>
    <x v="9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857591"/>
    <x v="18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30857591"/>
    <x v="18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41143456"/>
    <x v="139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6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41143456"/>
    <x v="139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23501816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4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Abriaqui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23501816"/>
    <x v="9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94007264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5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Cañasgorda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94007264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08209693"/>
    <x v="41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7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Frontin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08209693"/>
    <x v="41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82256356"/>
    <x v="20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8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Pequ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82256356"/>
    <x v="20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1750908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5"/>
    <x v="109"/>
    <s v="activo"/>
    <x v="2669"/>
    <s v="Ejecución"/>
    <s v="activo"/>
    <n v="2020"/>
    <n v="2022"/>
    <d v="2020-12-07T00:00:00"/>
    <d v="2022-07-31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ccidente Medio "/>
    <s v="Urami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8002020"/>
    <n v="5008002020"/>
    <n v="337799270"/>
    <n v="288122606"/>
    <n v="5090166043"/>
    <n v="2237"/>
    <n v="732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0"/>
    <n v="11750908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5"/>
  </r>
  <r>
    <x v="2"/>
    <n v="2022"/>
    <n v="2022"/>
    <x v="0"/>
    <x v="400"/>
    <s v="activo"/>
    <x v="2670"/>
    <s v="Terminado"/>
    <s v="activo"/>
    <n v="2021"/>
    <n v="2022"/>
    <d v="2021-03-23T00:00:00"/>
    <d v="2021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1-03-23T00:00:00"/>
    <d v="2022-01-01T00:00:00"/>
    <d v="2022-05-30T00:00:00"/>
    <d v="2022-01-01T00:00:00"/>
    <d v="2022-05-30T00:00:00"/>
    <d v="2021-12-31T00:00:00"/>
    <s v="REGIONAL BOLIVAR"/>
    <s v="Bolívar"/>
    <s v="CZ Mompox"/>
    <s v="Barranco De Loba 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452021"/>
    <n v="13002452021"/>
    <n v="594182940"/>
    <n v="59418294"/>
    <n v="653601234"/>
    <n v="222"/>
    <n v="0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4"/>
    <n v="176749159"/>
    <x v="592"/>
    <n v="264879"/>
    <n v="44553"/>
    <n v="233007344"/>
    <n v="44670"/>
    <n v="77133944"/>
    <n v="0"/>
    <n v="0"/>
    <n v="0"/>
    <n v="0"/>
    <n v="310141288"/>
    <n v="0"/>
    <n v="0"/>
    <n v="0"/>
    <n v="0"/>
    <n v="0"/>
    <n v="0"/>
    <n v="0"/>
    <n v="0"/>
    <n v="0"/>
    <x v="2656"/>
  </r>
  <r>
    <x v="2"/>
    <n v="2022"/>
    <n v="2022"/>
    <x v="0"/>
    <x v="400"/>
    <s v="activo"/>
    <x v="2670"/>
    <s v="Terminado"/>
    <s v="activo"/>
    <n v="2021"/>
    <n v="2022"/>
    <d v="2021-03-23T00:00:00"/>
    <d v="2021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1-03-23T00:00:00"/>
    <d v="2022-01-01T00:00:00"/>
    <d v="2022-05-30T00:00:00"/>
    <d v="2022-01-01T00:00:00"/>
    <d v="2022-05-30T00:00:00"/>
    <d v="2021-12-31T00:00:00"/>
    <s v="REGIONAL BOLIVAR"/>
    <s v="Bolívar"/>
    <s v="CZ Mompox"/>
    <s v="Barranco De Loba 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452021"/>
    <n v="13002452021"/>
    <n v="594182940"/>
    <n v="59418294"/>
    <n v="653601234"/>
    <n v="222"/>
    <n v="0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2"/>
    <n v="84805471"/>
    <x v="46"/>
    <n v="307715"/>
    <n v="44553"/>
    <n v="233007344"/>
    <n v="44670"/>
    <n v="77133944"/>
    <n v="0"/>
    <n v="0"/>
    <n v="0"/>
    <n v="0"/>
    <n v="310141288"/>
    <n v="0"/>
    <n v="0"/>
    <n v="0"/>
    <n v="0"/>
    <n v="0"/>
    <n v="0"/>
    <n v="0"/>
    <n v="0"/>
    <n v="0"/>
    <x v="2656"/>
  </r>
  <r>
    <x v="2"/>
    <n v="2022"/>
    <n v="2022"/>
    <x v="0"/>
    <x v="408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0015071"/>
    <x v="17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0"/>
    <x v="404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08384159"/>
    <x v="843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0"/>
    <x v="408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82560989"/>
    <x v="119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0"/>
    <x v="404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174420364"/>
    <x v="8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0"/>
    <x v="404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318624467"/>
    <x v="614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0"/>
    <x v="404"/>
    <s v="activo"/>
    <x v="2671"/>
    <s v="Terminado"/>
    <s v="activo"/>
    <n v="2021"/>
    <n v="2022"/>
    <d v="2021-03-26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492021"/>
    <n v="13002492021"/>
    <n v="2433699378"/>
    <n v="231201441"/>
    <n v="2664900819"/>
    <n v="949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3011952"/>
    <x v="471"/>
    <n v="225113"/>
    <n v="44553"/>
    <n v="886717450"/>
    <n v="44670"/>
    <n v="307241494"/>
    <n v="44709"/>
    <n v="91461669"/>
    <n v="0"/>
    <n v="0"/>
    <n v="1285420613"/>
    <n v="0"/>
    <n v="0"/>
    <n v="0"/>
    <n v="0"/>
    <n v="0"/>
    <n v="0"/>
    <n v="0"/>
    <n v="0"/>
    <n v="0"/>
    <x v="2657"/>
  </r>
  <r>
    <x v="2"/>
    <n v="2022"/>
    <n v="2022"/>
    <x v="12"/>
    <x v="322"/>
    <s v="activo"/>
    <x v="2672"/>
    <s v="Ejecución"/>
    <s v="activo"/>
    <n v="2022"/>
    <n v="2022"/>
    <d v="2022-01-27T00:00:00"/>
    <d v="2022-12-31T00:00:00"/>
    <s v="ANDRES  ROJAS PALACIOS"/>
    <s v="LEIDY"/>
    <s v="TATIANA"/>
    <s v="TOBAR"/>
    <s v="BONILLA"/>
    <s v="LEIDY TATIANA TOBAR BONILLA"/>
    <s v="ANDRES  ROJAS PALACIOS"/>
    <s v="salamandra12@hotmail.es"/>
    <s v="HOGARINFANTILTERNURA@HOTMAIL.COM"/>
    <m/>
    <m/>
    <n v="3146474303"/>
    <d v="2022-01-27T00:00:00"/>
    <d v="2022-01-12T00:00:00"/>
    <d v="2022-12-30T00:00:00"/>
    <d v="2022-01-12T00:00:00"/>
    <d v="2022-12-30T00:00:00"/>
    <d v="2022-12-31T00:00:00"/>
    <s v="REGIONAL VALLE"/>
    <s v="Valle Del Cauca"/>
    <s v="CZ Zona Nororiental"/>
    <s v="Cali"/>
    <s v="Valle Del Cauca "/>
    <s v="Valle Del Cauca"/>
    <s v="Cali"/>
    <s v="HOGAR INFANTIL TERNURA"/>
    <s v="NIT"/>
    <n v="890310280"/>
    <s v="ASOCIACIONES"/>
    <s v="KR 7 B 72 B 40"/>
    <n v="3721075"/>
    <m/>
    <m/>
    <s v="hogarinfantilternura@hotmail.com"/>
    <s v="CONTRATO DE APORTE"/>
    <x v="0"/>
    <n v="76003062022"/>
    <n v="76003062022"/>
    <n v="373398750"/>
    <n v="0"/>
    <n v="373398750"/>
    <n v="100"/>
    <n v="100"/>
    <s v="ANDRES  ROJAS PALACIOS"/>
    <s v="salamandra12@hotmail.es"/>
    <s v="LEIDY"/>
    <s v="TATIANA"/>
    <s v="TOBAR"/>
    <s v="BONILLA"/>
    <s v="LEIDY TATIANA TOBAR BONILLA"/>
    <s v="ANDRES  ROJAS PALACIOS"/>
    <n v="3146474303"/>
    <s v="HOGARINFANTILTERNURA@HOTMAIL.COM"/>
    <s v="PROFESIONAL UNIVERSITARIO"/>
    <x v="13"/>
    <n v="373102649"/>
    <x v="1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8"/>
  </r>
  <r>
    <x v="2"/>
    <n v="2022"/>
    <n v="2022"/>
    <x v="12"/>
    <x v="703"/>
    <s v="activo"/>
    <x v="2673"/>
    <s v="Ejecución"/>
    <s v="activo"/>
    <n v="2022"/>
    <n v="2022"/>
    <d v="2022-01-27T00:00:00"/>
    <d v="2022-12-31T00:00:00"/>
    <s v="MMARIAM ZAMIRA RIASCOS QUIÑONES"/>
    <s v="ALBA"/>
    <s v="YANETH"/>
    <s v="BONILLA"/>
    <s v="GARCIA"/>
    <s v="ALBA YANETH BONILLA GARCIA"/>
    <s v="MARIAM ZAMIRA RIASCOS QUIÑONEZ"/>
    <s v="elguabito@hotmail.com"/>
    <s v="ZAMIRA234@HOTMAIL.COM"/>
    <m/>
    <n v="3187965581"/>
    <n v="2417009"/>
    <d v="2022-01-27T00:00:00"/>
    <d v="2022-01-12T00:00:00"/>
    <d v="2022-12-31T00:00:00"/>
    <d v="2022-01-12T00:00:00"/>
    <d v="2022-12-31T00:00:00"/>
    <d v="2022-12-31T00:00:00"/>
    <s v="REGIONAL VALLE"/>
    <s v="Valle Del Cauca"/>
    <s v="CZ Buenaventura"/>
    <s v="Buenaventura "/>
    <s v="Valle Del Cauca "/>
    <s v="Valle Del Cauca"/>
    <s v="Buenaventura "/>
    <s v="HOGAR INFANTIL EL GUABITO"/>
    <s v="NIT"/>
    <n v="890312842"/>
    <s v="OTRAS ASOCIACIONES"/>
    <s v="CL 1 A 17 A 03 BARRIO LA PLAYITA CALLE EL ESFUERZO"/>
    <n v="2419384"/>
    <m/>
    <n v="3187965581"/>
    <s v="zamira234@hotmail.com"/>
    <s v="CONTRATO DE APORTE"/>
    <x v="0"/>
    <n v="76003182022"/>
    <n v="76003182022"/>
    <n v="833852565"/>
    <n v="0"/>
    <n v="833852565"/>
    <n v="210"/>
    <n v="210"/>
    <s v="MMARIAM ZAMIRA RIASCOS QUIÑONES"/>
    <s v="elguabito@hotmail.com"/>
    <s v="ALBA"/>
    <s v="YANETH"/>
    <s v="BONILLA"/>
    <s v="GARCIA"/>
    <s v="ALBA YANETH BONILLA GARCIA"/>
    <s v="MARIAM ZAMIRA RIASCOS QUIÑONEZ"/>
    <n v="2417009"/>
    <s v="ZAMIRA234@HOTMAIL.COM"/>
    <s v="COORDINADOR (A) CENTRO ZONAL BUENAVENTURA"/>
    <x v="13"/>
    <n v="797114535"/>
    <x v="57"/>
    <n v="324437"/>
    <n v="44659"/>
    <n v="16811970"/>
    <n v="0"/>
    <n v="0"/>
    <n v="0"/>
    <n v="0"/>
    <n v="0"/>
    <n v="0"/>
    <n v="16811970"/>
    <n v="0"/>
    <n v="0"/>
    <n v="0"/>
    <n v="0"/>
    <n v="0"/>
    <n v="0"/>
    <n v="0"/>
    <n v="0"/>
    <n v="0"/>
    <x v="2659"/>
  </r>
  <r>
    <x v="2"/>
    <n v="2022"/>
    <n v="2022"/>
    <x v="12"/>
    <x v="322"/>
    <s v="activo"/>
    <x v="2674"/>
    <s v="Ejecución"/>
    <s v="activo"/>
    <n v="2022"/>
    <n v="2022"/>
    <d v="2022-01-27T00:00:00"/>
    <d v="2022-12-31T00:00:00"/>
    <s v="SANDRA SOFIA RAMOS ALMARIO"/>
    <s v="LEIDY"/>
    <s v="TATIANA"/>
    <s v="TOBAR"/>
    <s v="BONILLA"/>
    <s v="LEIDY TATIANA TOBAR BONILLA"/>
    <s v="YULIETH KATERINE QUINTERO GONZALEZ"/>
    <s v="caipvillacolombia@yahoo.com"/>
    <s v="CAIPVILLACOLOMBIA@YAHOO.COM"/>
    <m/>
    <m/>
    <n v="4413194"/>
    <d v="2022-01-27T00:00:00"/>
    <d v="2022-01-12T00:00:00"/>
    <d v="2022-12-31T00:00:00"/>
    <d v="2022-01-12T00:00:00"/>
    <d v="2022-12-31T00:00:00"/>
    <d v="2022-12-31T00:00:00"/>
    <s v="REGIONAL VALLE"/>
    <s v="Valle Del Cauca"/>
    <s v="CZ Zona Nororiental"/>
    <s v="Cali"/>
    <s v="Valle Del Cauca "/>
    <s v="Valle Del Cauca"/>
    <s v="Cali"/>
    <s v="HOGAR INFANTIL VILLACOLOMBIA"/>
    <s v="NIT"/>
    <n v="890311953"/>
    <s v="ASOCIACIONES"/>
    <s v="CL 51 11 21"/>
    <n v="4413194"/>
    <m/>
    <m/>
    <s v="caipvillacolombia@yahoo.com"/>
    <s v="CONTRATO DE APORTE"/>
    <x v="0"/>
    <n v="76002942022"/>
    <n v="76002942022"/>
    <n v="448611480"/>
    <n v="0"/>
    <n v="448611480"/>
    <n v="120"/>
    <n v="114"/>
    <s v="SANDRA SOFIA RAMOS ALMARIO"/>
    <s v="caipvillacolombia@yahoo.com"/>
    <s v="LEIDY"/>
    <s v="TATIANA"/>
    <s v="TOBAR"/>
    <s v="BONILLA"/>
    <s v="LEIDY TATIANA TOBAR BONILLA"/>
    <s v="YULIETH KATERINE QUINTERO GONZALEZ"/>
    <n v="4413194"/>
    <s v="CAIPVILLACOLOMBIA@YAHOO.COM"/>
    <s v="PROFESIONAL UNIVERSITARIO"/>
    <x v="13"/>
    <n v="447723179"/>
    <x v="19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0"/>
  </r>
  <r>
    <x v="2"/>
    <n v="2022"/>
    <n v="2022"/>
    <x v="12"/>
    <x v="867"/>
    <s v="activo"/>
    <x v="2675"/>
    <s v="Ejecución"/>
    <s v="activo"/>
    <n v="2022"/>
    <n v="2022"/>
    <d v="2022-01-28T00:00:00"/>
    <d v="2022-12-31T00:00:00"/>
    <s v="YAMILETH  MAZUERA GUZMAN"/>
    <s v="CARLOS"/>
    <s v="AUGUSTO"/>
    <s v="JIMENEZ"/>
    <s v="LAVERDE"/>
    <s v="CARLOS AUGUSTO JIMENEZ LAVERDE"/>
    <s v="   "/>
    <s v="hogarinfantilalegriainfantil@yahoo.es"/>
    <s v=""/>
    <m/>
    <n v="3148779566"/>
    <m/>
    <d v="2022-01-28T00:00:00"/>
    <d v="2022-01-12T00:00:00"/>
    <d v="2022-12-31T00:00:00"/>
    <d v="2022-01-12T00:00:00"/>
    <d v="2022-12-31T00:00:00"/>
    <d v="2022-12-31T00:00:00"/>
    <s v="REGIONAL VALLE"/>
    <s v="Valle Del Cauca"/>
    <s v="CZ Roldanillo"/>
    <s v="Zarzal "/>
    <s v="Valle Del Cauca "/>
    <s v="Valle Del Cauca"/>
    <s v="Zarzal "/>
    <s v="HOGAR INFANTIL ALEGRIA INFANTIL"/>
    <s v="NIT"/>
    <n v="891901827"/>
    <s v="OTRAS ASOCIACIONES"/>
    <s v="CL 13 BIS 12 13 BALVANERA"/>
    <n v="2206299"/>
    <m/>
    <n v="3148779566"/>
    <s v="hogarinfantilalegriainfantil@yahoo.es"/>
    <s v="CONTRATO DE APORTE"/>
    <x v="0"/>
    <n v="76003352022"/>
    <n v="76003352022"/>
    <n v="748574100"/>
    <n v="0"/>
    <n v="748574100"/>
    <n v="200"/>
    <n v="198"/>
    <s v="YAMILETH  MAZUERA GUZMAN"/>
    <s v="hogarinfantilalegriainfantil@yahoo.es"/>
    <s v="CARLOS"/>
    <s v="AUGUSTO"/>
    <s v="JIMENEZ"/>
    <s v="LAVERDE"/>
    <s v="CARLOS AUGUSTO JIMENEZ LAVERDE"/>
    <s v="   "/>
    <m/>
    <s v=""/>
    <s v="COORDINADOR (A) CENTRO ZONAL ROLDANILLO REGIONAL V"/>
    <x v="13"/>
    <n v="746205300"/>
    <x v="51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1"/>
  </r>
  <r>
    <x v="2"/>
    <n v="2022"/>
    <n v="2022"/>
    <x v="12"/>
    <x v="322"/>
    <s v="activo"/>
    <x v="2676"/>
    <s v="Ejecución"/>
    <s v="activo"/>
    <n v="2022"/>
    <n v="2022"/>
    <d v="2022-01-26T00:00:00"/>
    <d v="2022-12-31T00:00:00"/>
    <s v="DAVID ANDRES GOMEZ FORERO"/>
    <s v="LEIDY"/>
    <s v="TATIANA"/>
    <s v="TOBAR"/>
    <s v="BONILLA"/>
    <s v="LEIDY TATIANA TOBAR BONILLA"/>
    <s v="JULIA MARIA GONZALEZ "/>
    <s v="cartman14@hotmail.com"/>
    <s v="HOGARJUGUETONES72@HOTMAIL.COM"/>
    <m/>
    <m/>
    <n v="6625055"/>
    <d v="2022-01-26T00:00:00"/>
    <d v="2022-01-12T00:00:00"/>
    <d v="2022-12-31T00:00:00"/>
    <d v="2022-01-12T00:00:00"/>
    <d v="2022-12-31T00:00:00"/>
    <d v="2022-12-31T00:00:00"/>
    <s v="REGIONAL VALLE"/>
    <s v="Valle Del Cauca"/>
    <s v="CZ Zona Nororiental"/>
    <s v="Cali"/>
    <s v="Valle Del Cauca "/>
    <s v="Valle Del Cauca"/>
    <s v="Cali"/>
    <s v="HOGAR INFANTIL JUGUETONES"/>
    <s v="NIT"/>
    <n v="890310815"/>
    <s v="OTRAS ASOCIACIONES"/>
    <s v="KR 7 H 73 37"/>
    <n v="6625055"/>
    <m/>
    <m/>
    <s v="eracoleon@hotmail.com"/>
    <s v="CONTRATO DE APORTE"/>
    <x v="0"/>
    <n v="76002732022"/>
    <n v="76002732022"/>
    <n v="505169078"/>
    <n v="0"/>
    <n v="505169078"/>
    <n v="135"/>
    <n v="134"/>
    <s v="DAVID ANDRES GOMEZ FORERO"/>
    <s v="cartman14@hotmail.com"/>
    <s v="LEIDY"/>
    <s v="TATIANA"/>
    <s v="TOBAR"/>
    <s v="BONILLA"/>
    <s v="LEIDY TATIANA TOBAR BONILLA"/>
    <s v="JULIA MARIA GONZALEZ "/>
    <n v="6625055"/>
    <s v="HOGARJUGUETONES72@HOTMAIL.COM"/>
    <s v="PROFESIONAL UNIVERSITARIO"/>
    <x v="13"/>
    <n v="503688577"/>
    <x v="122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2"/>
  </r>
  <r>
    <x v="2"/>
    <n v="2022"/>
    <n v="2022"/>
    <x v="12"/>
    <x v="862"/>
    <s v="activo"/>
    <x v="2677"/>
    <s v="Ejecución"/>
    <s v="activo"/>
    <n v="2022"/>
    <n v="2022"/>
    <d v="2022-01-26T00:00:00"/>
    <d v="2022-12-31T00:00:00"/>
    <s v="JOSE HERNAN ACEVEDO ORDOEZ"/>
    <s v="VICTORIA"/>
    <s v="EUGENIA"/>
    <s v="GARCIA"/>
    <s v="MOLINA"/>
    <s v="VICTORIA EUGENIA GARCIA MOLINA"/>
    <s v="JOSE HERNAN ACEVEDO ORDONEZ"/>
    <s v="hogarinfantilsanpedro@hotmail.com"/>
    <s v="HOGARINFANTILSANPEDRO@HOTMAIL.COM"/>
    <m/>
    <n v="3176490967"/>
    <n v="3176490967"/>
    <d v="2022-01-26T00:00:00"/>
    <d v="2022-01-12T00:00:00"/>
    <d v="2022-12-31T00:00:00"/>
    <d v="2022-01-12T00:00:00"/>
    <d v="2022-12-31T00:00:00"/>
    <d v="2022-12-31T00:00:00"/>
    <s v="REGIONAL VALLE"/>
    <s v="Valle Del Cauca"/>
    <s v="CZ Palmira "/>
    <s v="Palmira"/>
    <s v="Valle Del Cauca "/>
    <s v="Valle Del Cauca"/>
    <s v="Palmira"/>
    <s v="HOGAR INFANTIL SAN PEDRO"/>
    <s v="NIT"/>
    <n v="891301762"/>
    <s v="ASOCIACIONES"/>
    <s v="CL 37 14 14 SAN PEDRO"/>
    <n v="2737475"/>
    <m/>
    <n v="3176490967"/>
    <s v="hogarinfantilsanpedro@hotmail.com"/>
    <s v="CONTRATO DE APORTE"/>
    <x v="0"/>
    <n v="76002782022"/>
    <n v="76002782022"/>
    <n v="467562713"/>
    <n v="0"/>
    <n v="467562713"/>
    <n v="125"/>
    <n v="124"/>
    <s v="JOSE HERNAN ACEVEDO ORDOEZ"/>
    <s v="hogarinfantilsanpedro@hotmail.com"/>
    <s v="VICTORIA"/>
    <s v="EUGENIA"/>
    <s v="GARCIA"/>
    <s v="MOLINA"/>
    <s v="VICTORIA EUGENIA GARCIA MOLINA"/>
    <s v="JOSE HERNAN ACEVEDO ORDONEZ"/>
    <n v="3176490967"/>
    <s v="HOGARINFANTILSANPEDRO@HOTMAIL.COM"/>
    <s v="PROFESIONAL ESPECIALIZADO 2028 GRADO 17"/>
    <x v="13"/>
    <n v="466378312"/>
    <x v="154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3"/>
  </r>
  <r>
    <x v="2"/>
    <n v="2022"/>
    <n v="2022"/>
    <x v="12"/>
    <x v="203"/>
    <s v="activo"/>
    <x v="2678"/>
    <s v="Ejecución"/>
    <s v="activo"/>
    <n v="2022"/>
    <n v="2022"/>
    <d v="2022-01-26T00:00:00"/>
    <d v="2022-12-31T00:00:00"/>
    <s v="GERARDO DE DAVID AGUIRRE LOPEZ"/>
    <s v="CARLOS"/>
    <s v="AUGUSTO"/>
    <s v="JIMENEZ"/>
    <s v="LAVERDE"/>
    <s v="CARLOS AUGUSTO JIMENEZ LAVERDE"/>
    <s v="RUBYALBA  BALLESTEROS BEDOYA"/>
    <s v="hieljardin@hotmail.com"/>
    <s v="HIELJARDIN@HOTMAIL.COM"/>
    <m/>
    <m/>
    <n v="3113535013"/>
    <d v="2022-01-26T00:00:00"/>
    <d v="2022-01-12T00:00:00"/>
    <d v="2022-12-31T00:00:00"/>
    <d v="2022-01-12T00:00:00"/>
    <d v="2022-12-31T00:00:00"/>
    <d v="2022-12-31T00:00:00"/>
    <s v="REGIONAL VALLE"/>
    <s v="Valle Del Cauca"/>
    <s v="CZ Roldanillo"/>
    <s v="La Union "/>
    <s v="Valle Del Cauca "/>
    <s v="Valle Del Cauca"/>
    <s v="La Union "/>
    <s v="HOGAR INFANTIL EL JARDÍN"/>
    <s v="NIT"/>
    <n v="891902169"/>
    <s v="ASOCIACIONES"/>
    <s v="KR 13 19 113"/>
    <n v="2293004"/>
    <m/>
    <m/>
    <s v="hieljardin@hotmail.com"/>
    <s v="CONTRATO DE APORTE"/>
    <x v="0"/>
    <n v="76002682022"/>
    <n v="76002682022"/>
    <n v="853042842"/>
    <n v="0"/>
    <n v="853042842"/>
    <n v="228"/>
    <n v="226"/>
    <s v="GERARDO DE DAVID AGUIRRE LOPEZ"/>
    <s v="hieljardin@hotmail.com"/>
    <s v="CARLOS"/>
    <s v="AUGUSTO"/>
    <s v="JIMENEZ"/>
    <s v="LAVERDE"/>
    <s v="CARLOS AUGUSTO JIMENEZ LAVERDE"/>
    <s v="RUBYALBA  BALLESTEROS BEDOYA"/>
    <n v="3113535013"/>
    <s v="HIELJARDIN@HOTMAIL.COM"/>
    <s v="COORDINADOR (A) CENTRO ZONAL ROLDANILLO REGIONAL V"/>
    <x v="13"/>
    <n v="865438638"/>
    <x v="229"/>
    <n v="324437"/>
    <n v="44657"/>
    <n v="14915796"/>
    <n v="0"/>
    <n v="0"/>
    <n v="0"/>
    <n v="0"/>
    <n v="0"/>
    <n v="0"/>
    <n v="14915796"/>
    <n v="0"/>
    <n v="0"/>
    <n v="0"/>
    <n v="0"/>
    <n v="0"/>
    <n v="0"/>
    <n v="0"/>
    <n v="0"/>
    <n v="0"/>
    <x v="2664"/>
  </r>
  <r>
    <x v="2"/>
    <n v="2022"/>
    <n v="2022"/>
    <x v="12"/>
    <x v="871"/>
    <s v="activo"/>
    <x v="2679"/>
    <s v="Ejecución"/>
    <s v="activo"/>
    <n v="2022"/>
    <n v="2022"/>
    <d v="2022-01-26T00:00:00"/>
    <d v="2022-12-31T00:00:00"/>
    <s v="LEIDY JOHANNA OROZCO SERNA"/>
    <s v="GLORIA"/>
    <s v="ANGELICA"/>
    <s v="OSORIO"/>
    <s v="GUTIERREZ"/>
    <s v="GLORIA ANGELICA OSORIO GUTIERREZ"/>
    <s v="LEIDY JOHANNA OROZCO SERNA"/>
    <s v="h.i.libardomadrid@hotmail.com"/>
    <s v="H.I.LIBARDOMADRID@HOTMAIL.COM"/>
    <m/>
    <m/>
    <n v="3113596390"/>
    <d v="2022-01-26T00:00:00"/>
    <d v="2022-01-12T00:00:00"/>
    <d v="2022-12-31T00:00:00"/>
    <d v="2022-01-12T00:00:00"/>
    <d v="2022-12-31T00:00:00"/>
    <d v="2022-12-31T00:00:00"/>
    <s v="REGIONAL VALLE"/>
    <s v="Valle Del Cauca"/>
    <s v="CZ Tulua "/>
    <s v="Riofrio"/>
    <s v="Valle Del Cauca "/>
    <s v="Valle Del Cauca"/>
    <s v="Riofrio"/>
    <s v="HOGAR INFANTIL LIBARDO MADRID VALDERRAMA"/>
    <s v="NIT"/>
    <n v="891901768"/>
    <s v="ASOCIACIONES"/>
    <s v="KR 10 6 60 CENTRO"/>
    <n v="2268129"/>
    <m/>
    <m/>
    <s v="h.i.libardomadrid@hotmail.com"/>
    <s v="CONTRATO DE APORTE"/>
    <x v="0"/>
    <n v="76002712022"/>
    <n v="76002712022"/>
    <n v="489474945"/>
    <n v="0"/>
    <n v="489474945"/>
    <n v="130"/>
    <n v="130"/>
    <s v="LEIDY JOHANNA OROZCO SERNA"/>
    <s v="h.i.libardomadrid@hotmail.com"/>
    <s v="GLORIA"/>
    <s v="ANGELICA"/>
    <s v="OSORIO"/>
    <s v="GUTIERREZ"/>
    <s v="GLORIA ANGELICA OSORIO GUTIERREZ"/>
    <s v="LEIDY JOHANNA OROZCO SERNA"/>
    <n v="3113596390"/>
    <s v="H.I.LIBARDOMADRID@HOTMAIL.COM"/>
    <s v="COORDINADOR (A) CENTRO ZONAL TULUA REGIONAL VALLE"/>
    <x v="13"/>
    <n v="485033444"/>
    <x v="153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5"/>
  </r>
  <r>
    <x v="2"/>
    <n v="2022"/>
    <n v="2022"/>
    <x v="12"/>
    <x v="866"/>
    <s v="activo"/>
    <x v="2680"/>
    <s v="Ejecución"/>
    <s v="activo"/>
    <n v="2022"/>
    <n v="2022"/>
    <d v="2022-01-27T00:00:00"/>
    <d v="2022-12-31T00:00:00"/>
    <s v="JOSE ORLANDO CARDONA VALENCIA"/>
    <s v="CARLOS"/>
    <s v="AUGUSTO"/>
    <s v="JIMENEZ"/>
    <s v="LAVERDE"/>
    <s v="CARLOS AUGUSTO JIMENEZ LAVERDE"/>
    <s v="JOSE ORLANDO CARDONA VALENCIA"/>
    <s v="himipequenotaller@hotmail.es"/>
    <s v="HIMIPEQUENOTALLER@HOTMAIL.ES"/>
    <m/>
    <n v="3136834591"/>
    <n v="3193582290"/>
    <d v="2022-01-27T00:00:00"/>
    <d v="2022-01-12T00:00:00"/>
    <d v="2022-12-31T00:00:00"/>
    <d v="2022-01-12T00:00:00"/>
    <d v="2022-12-31T00:00:00"/>
    <d v="2022-12-31T00:00:00"/>
    <s v="REGIONAL VALLE"/>
    <s v="Valle Del Cauca"/>
    <s v="CZ Roldanillo"/>
    <s v="Versalles"/>
    <s v="Valle Del Cauca "/>
    <s v="Valle Del Cauca"/>
    <s v="Versalles"/>
    <s v="HOGAR INFANTIL MI PEQUEÑO TALLER"/>
    <s v="NIT"/>
    <n v="891903095"/>
    <s v="ASOCIACIONES"/>
    <s v="KR 2 7 41 GUAYABITO"/>
    <n v="2213115"/>
    <m/>
    <n v="3136834591"/>
    <s v="himipequenotaller@hotmail.es"/>
    <s v="CONTRATO DE APORTE"/>
    <x v="0"/>
    <n v="76003112022"/>
    <n v="76003112022"/>
    <n v="291908367"/>
    <n v="0"/>
    <n v="291908367"/>
    <n v="78"/>
    <n v="61"/>
    <s v="JOSE ORLANDO CARDONA VALENCIA"/>
    <s v="himipequenotaller@hotmail.es"/>
    <s v="CARLOS"/>
    <s v="AUGUSTO"/>
    <s v="JIMENEZ"/>
    <s v="LAVERDE"/>
    <s v="CARLOS AUGUSTO JIMENEZ LAVERDE"/>
    <s v="JOSE ORLANDO CARDONA VALENCIA"/>
    <n v="3193582290"/>
    <s v="HIMIPEQUENOTALLER@HOTMAIL.ES"/>
    <s v="COORDINADOR (A) CENTRO ZONAL ROLDANILLO REGIONAL V"/>
    <x v="13"/>
    <n v="296071113"/>
    <x v="129"/>
    <n v="324437"/>
    <n v="44657"/>
    <n v="5107746"/>
    <n v="0"/>
    <n v="0"/>
    <n v="0"/>
    <n v="0"/>
    <n v="0"/>
    <n v="0"/>
    <n v="5107746"/>
    <n v="0"/>
    <n v="0"/>
    <n v="0"/>
    <n v="0"/>
    <n v="0"/>
    <n v="0"/>
    <n v="0"/>
    <n v="0"/>
    <n v="0"/>
    <x v="2666"/>
  </r>
  <r>
    <x v="2"/>
    <n v="2022"/>
    <n v="2022"/>
    <x v="12"/>
    <x v="322"/>
    <s v="activo"/>
    <x v="2681"/>
    <s v="Ejecución"/>
    <s v="activo"/>
    <n v="2022"/>
    <n v="2022"/>
    <d v="2022-01-26T00:00:00"/>
    <d v="2022-12-31T00:00:00"/>
    <s v="MARIA BETTY ECHEVERRY UPEGUI"/>
    <s v="MARIA"/>
    <s v="ELENA"/>
    <s v="VIVEROS"/>
    <s v="OBREGON"/>
    <s v="MARIA ELENA VIVEROS OBREGON"/>
    <s v="MARIA BETTY ECHEVERRY UPEGUI"/>
    <s v="betty.echeverry@yahoo.com.co"/>
    <s v="MARIABECHEVERRY@GMAIL.COM"/>
    <m/>
    <m/>
    <n v="3106168948"/>
    <d v="2022-01-26T00:00:00"/>
    <d v="2022-01-12T00:00:00"/>
    <d v="2022-12-31T00:00:00"/>
    <d v="2022-01-12T00:00:00"/>
    <d v="2022-12-31T00:00:00"/>
    <d v="2022-12-31T00:00:00"/>
    <s v="REGIONAL VALLE"/>
    <s v="Valle Del Cauca"/>
    <s v="CZ Sur"/>
    <s v="Cali"/>
    <s v="Valle Del Cauca "/>
    <s v="Valle Del Cauca"/>
    <s v="Cali"/>
    <s v="HOGAR INFANTIL CASITA DE CHOCOLATE."/>
    <s v="NIT"/>
    <n v="800105684"/>
    <s v="ASOCIACIONES"/>
    <s v="CL 45 41 D 81   BRR UNION DE VIVIENDA POPULAR"/>
    <n v="3384159"/>
    <m/>
    <m/>
    <s v="nandaoro@hotmail.com"/>
    <s v="CONTRATO DE APORTE"/>
    <x v="0"/>
    <n v="76002832022"/>
    <n v="76002832022"/>
    <n v="749166300"/>
    <n v="0"/>
    <n v="749166300"/>
    <n v="200"/>
    <n v="197"/>
    <s v="MARIA BETTY ECHEVERRY UPEGUI"/>
    <s v="betty.echeverry@yahoo.com.co"/>
    <s v="MARIA"/>
    <s v="ELENA"/>
    <s v="VIVEROS"/>
    <s v="OBREGON"/>
    <s v="MARIA ELENA VIVEROS OBREGON"/>
    <s v="MARIA BETTY ECHEVERRY UPEGUI"/>
    <n v="3106168948"/>
    <s v="MARIABECHEVERRY@GMAIL.COM"/>
    <s v="PROFESIONAL UNIVERSITARIO"/>
    <x v="13"/>
    <n v="759156699"/>
    <x v="51"/>
    <n v="324437"/>
    <n v="44656"/>
    <n v="13140400"/>
    <n v="0"/>
    <n v="0"/>
    <n v="0"/>
    <n v="0"/>
    <n v="0"/>
    <n v="0"/>
    <n v="13140400"/>
    <n v="0"/>
    <n v="0"/>
    <n v="0"/>
    <n v="0"/>
    <n v="0"/>
    <n v="0"/>
    <n v="0"/>
    <n v="0"/>
    <n v="0"/>
    <x v="2667"/>
  </r>
  <r>
    <x v="2"/>
    <n v="2022"/>
    <n v="2022"/>
    <x v="12"/>
    <x v="811"/>
    <s v="activo"/>
    <x v="2682"/>
    <s v="Ejecución"/>
    <s v="activo"/>
    <n v="2022"/>
    <n v="2022"/>
    <d v="2022-01-26T00:00:00"/>
    <d v="2022-12-31T00:00:00"/>
    <s v="ANGELICA MARIA RENDON JARAMILLO"/>
    <s v="GLORIA"/>
    <s v="ANGELICA"/>
    <s v="OSORIO"/>
    <s v="GUTIERREZ"/>
    <s v="GLORIA ANGELICA OSORIO GUTIERREZ"/>
    <s v="MAYERLIN  BRAND MIRANDA"/>
    <s v="TOMAS_URIBE2@HOTMAIL.COM"/>
    <s v="MARIAMCORTESBRAND@OUTLOOK.COM"/>
    <n v="2245134"/>
    <n v="3164214323"/>
    <n v="3188848921"/>
    <d v="2022-01-26T00:00:00"/>
    <d v="2022-01-12T00:00:00"/>
    <d v="2022-12-31T00:00:00"/>
    <d v="2022-01-12T00:00:00"/>
    <d v="2022-12-31T00:00:00"/>
    <d v="2022-12-31T00:00:00"/>
    <s v="REGIONAL VALLE"/>
    <s v="Valle Del Cauca"/>
    <s v="CZ Tulua "/>
    <s v="Tulua"/>
    <s v="Valle Del Cauca "/>
    <s v="Valle Del Cauca"/>
    <s v="Tulua"/>
    <s v="CENTRO COMUNITARIO PARA LA INFANCIA TOMAS URIBE URIBE"/>
    <s v="NIT"/>
    <n v="891901676"/>
    <s v="ASOCIACIONES"/>
    <s v="KR 30 18 19"/>
    <n v="2227660"/>
    <n v="2245134"/>
    <n v="3164214323"/>
    <s v="tomas_uribe1@hotmail.com"/>
    <s v="CONTRATO DE APORTE"/>
    <x v="0"/>
    <n v="76002842022"/>
    <n v="76002842022"/>
    <n v="749462400"/>
    <n v="0"/>
    <n v="749462400"/>
    <n v="200"/>
    <n v="200"/>
    <s v="ANGELICA MARIA RENDON JARAMILLO"/>
    <s v="TOMAS_URIBE2@HOTMAIL.COM"/>
    <s v="GLORIA"/>
    <s v="ANGELICA"/>
    <s v="OSORIO"/>
    <s v="GUTIERREZ"/>
    <s v="GLORIA ANGELICA OSORIO GUTIERREZ"/>
    <s v="MAYERLIN  BRAND MIRANDA"/>
    <n v="3188848921"/>
    <s v="MARIAMCORTESBRAND@OUTLOOK.COM"/>
    <s v="COORDINADOR (A) CENTRO ZONAL TULUA REGIONAL VALLE"/>
    <x v="13"/>
    <n v="746205300"/>
    <x v="51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8"/>
  </r>
  <r>
    <x v="2"/>
    <n v="2022"/>
    <n v="2022"/>
    <x v="12"/>
    <x v="322"/>
    <s v="activo"/>
    <x v="2683"/>
    <s v="Ejecución"/>
    <s v="activo"/>
    <n v="2022"/>
    <n v="2022"/>
    <d v="2022-01-27T00:00:00"/>
    <d v="2022-12-31T00:00:00"/>
    <s v="ESPERANZA  RODRIGUEZ AREVALO"/>
    <s v="SULAY"/>
    <s v=""/>
    <s v="HENAO"/>
    <s v="RESTREPO"/>
    <s v="SULAY  HENAO RESTREPO"/>
    <s v="MARLLY  GONZALEZ GARCIA"/>
    <s v="hilaflautamagica@hotmail.com"/>
    <s v="HILAFLAUTAMAGICA805@GMAIL.COM"/>
    <m/>
    <m/>
    <n v="3137910829"/>
    <d v="2022-01-27T00:00:00"/>
    <d v="2022-01-20T00:00:00"/>
    <d v="2022-12-31T00:00:00"/>
    <d v="2022-01-20T00:00:00"/>
    <d v="2022-12-31T00:00:00"/>
    <d v="2022-12-31T00:00:00"/>
    <s v="REGIONAL VALLE"/>
    <s v="Valle Del Cauca"/>
    <s v="CZ Ladera"/>
    <s v="Cali"/>
    <s v="Valle Del Cauca "/>
    <s v="Valle Del Cauca"/>
    <s v="Cali"/>
    <s v="HOGAR INFANTIL LA FLAUTA MAGICA"/>
    <s v="NIT"/>
    <n v="805005532"/>
    <s v="ASOCIACIONES DE PADRES DE FAMILIA"/>
    <s v="CL 4 A 43 20 EL LIDO"/>
    <n v="5532651"/>
    <m/>
    <m/>
    <s v="hilaflautamagica@gmail.com"/>
    <s v="CONTRATO DE APORTE"/>
    <x v="0"/>
    <n v="76003002022"/>
    <n v="76003002022"/>
    <n v="373102650"/>
    <n v="0"/>
    <n v="373102650"/>
    <n v="100"/>
    <n v="99"/>
    <s v="ESPERANZA  RODRIGUEZ AREVALO"/>
    <s v="hilaflautamagica@hotmail.com"/>
    <s v="SULAY"/>
    <s v=""/>
    <s v="HENAO"/>
    <s v="RESTREPO"/>
    <s v="SULAY  HENAO RESTREPO"/>
    <s v="MARLLY  GONZALEZ GARCIA"/>
    <n v="3137910829"/>
    <s v="HILAFLAUTAMAGICA805@GMAIL.COM"/>
    <s v="COORDINADOR (A) CENTRO ZONAL LADERA REGIONAL VALLE"/>
    <x v="13"/>
    <n v="373102649"/>
    <x v="1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2"/>
  </r>
  <r>
    <x v="2"/>
    <n v="2022"/>
    <n v="2022"/>
    <x v="12"/>
    <x v="862"/>
    <s v="activo"/>
    <x v="2684"/>
    <s v="Ejecución"/>
    <s v="activo"/>
    <n v="2022"/>
    <n v="2022"/>
    <d v="2022-01-26T00:00:00"/>
    <d v="2022-12-31T00:00:00"/>
    <s v="CRUZ AUXILIADORA GARCIA RIVERA"/>
    <s v="VICTORIA"/>
    <s v="EUGENIA"/>
    <s v="GARCIA"/>
    <s v="MOLINA"/>
    <s v="VICTORIA EUGENIA GARCIA MOLINA"/>
    <s v="   "/>
    <s v="hiblancanieves@yahoo.com"/>
    <s v=""/>
    <m/>
    <m/>
    <m/>
    <d v="2022-01-26T00:00:00"/>
    <d v="2022-01-12T00:00:00"/>
    <d v="2022-12-31T00:00:00"/>
    <d v="2022-01-12T00:00:00"/>
    <d v="2022-12-31T00:00:00"/>
    <d v="2022-12-31T00:00:00"/>
    <s v="REGIONAL VALLE"/>
    <s v="Valle Del Cauca"/>
    <s v="CZ Palmira "/>
    <s v="Palmira"/>
    <s v="Valle Del Cauca "/>
    <s v="Valle Del Cauca"/>
    <s v="Palmira"/>
    <s v="HOGAR INFANTIL BLANCA NIEVES"/>
    <s v="NIT"/>
    <n v="891302041"/>
    <s v="ASOCIACIONES"/>
    <s v="KR 20 27 54 LIBERTADORES"/>
    <n v="2864085"/>
    <m/>
    <m/>
    <s v="hiblancanieves@yahoo.com"/>
    <s v="CONTRATO DE APORTE"/>
    <x v="0"/>
    <n v="76002802022"/>
    <n v="76002802022"/>
    <n v="710079435"/>
    <n v="0"/>
    <n v="710079435"/>
    <n v="190"/>
    <n v="189"/>
    <s v="CRUZ AUXILIADORA GARCIA RIVERA"/>
    <s v="hiblancanieves@yahoo.com"/>
    <s v="VICTORIA"/>
    <s v="EUGENIA"/>
    <s v="GARCIA"/>
    <s v="MOLINA"/>
    <s v="VICTORIA EUGENIA GARCIA MOLINA"/>
    <s v="   "/>
    <m/>
    <s v=""/>
    <s v="PROFESIONAL ESPECIALIZADO 2028 GRADO 17"/>
    <x v="13"/>
    <n v="708895034"/>
    <x v="11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9"/>
  </r>
  <r>
    <x v="2"/>
    <n v="2022"/>
    <n v="2022"/>
    <x v="12"/>
    <x v="322"/>
    <s v="activo"/>
    <x v="2685"/>
    <s v="Ejecución"/>
    <s v="activo"/>
    <n v="2022"/>
    <n v="2022"/>
    <d v="2022-01-27T00:00:00"/>
    <d v="2022-12-31T00:00:00"/>
    <s v="LUIS ALVARO ORTIZ LOPERA"/>
    <s v="MARIA"/>
    <s v="ELENA"/>
    <s v="VIVEROS"/>
    <s v="OBREGON"/>
    <s v="MARIA ELENA VIVEROS OBREGON"/>
    <s v="CARMENZA  ARANGO "/>
    <s v="rin_renacuajo@yahoo.com"/>
    <s v="RIN_RENACUAJO@YAHOO.COM"/>
    <m/>
    <m/>
    <n v="3147751926"/>
    <d v="2022-01-27T00:00:00"/>
    <d v="2022-01-12T00:00:00"/>
    <d v="2022-12-31T00:00:00"/>
    <d v="2022-01-12T00:00:00"/>
    <d v="2022-12-31T00:00:00"/>
    <d v="2022-12-31T00:00:00"/>
    <s v="REGIONAL VALLE"/>
    <s v="Valle Del Cauca"/>
    <s v="CZ Sur"/>
    <s v="Cali"/>
    <s v="Valle Del Cauca "/>
    <s v="Valle Del Cauca"/>
    <s v="Cali"/>
    <s v="HOGAR INFANTIL RIN RIN RENACUAJO"/>
    <s v="NIT"/>
    <n v="890318034"/>
    <s v="ASOCIACIONES"/>
    <s v="CL 46 47 C 20 BARRIO MARIANO RAMOS  COMUNA 16"/>
    <n v="3376625"/>
    <m/>
    <m/>
    <s v="rinrenacuajo2018@gmail.com"/>
    <s v="CONTRATO DE APORTE"/>
    <x v="0"/>
    <n v="76003122022"/>
    <n v="76003122022"/>
    <n v="784699965"/>
    <n v="0"/>
    <n v="784699965"/>
    <n v="210"/>
    <n v="207"/>
    <s v="LUIS ALVARO ORTIZ LOPERA"/>
    <s v="rin_renacuajo@yahoo.com"/>
    <s v="MARIA"/>
    <s v="ELENA"/>
    <s v="VIVEROS"/>
    <s v="OBREGON"/>
    <s v="MARIA ELENA VIVEROS OBREGON"/>
    <s v="CARMENZA  ARANGO "/>
    <n v="3147751926"/>
    <s v="RIN_RENACUAJO@YAHOO.COM"/>
    <s v="PROFESIONAL UNIVERSITARIO 2044 GRADO 07"/>
    <x v="13"/>
    <n v="797114535"/>
    <x v="57"/>
    <n v="324437"/>
    <n v="44657"/>
    <n v="13674570"/>
    <n v="0"/>
    <n v="0"/>
    <n v="0"/>
    <n v="0"/>
    <n v="0"/>
    <n v="0"/>
    <n v="13674570"/>
    <n v="0"/>
    <n v="0"/>
    <n v="0"/>
    <n v="0"/>
    <n v="0"/>
    <n v="0"/>
    <n v="0"/>
    <n v="0"/>
    <n v="0"/>
    <x v="2670"/>
  </r>
  <r>
    <x v="2"/>
    <n v="2022"/>
    <n v="2022"/>
    <x v="12"/>
    <x v="811"/>
    <s v="activo"/>
    <x v="2686"/>
    <s v="Ejecución"/>
    <s v="activo"/>
    <n v="2022"/>
    <n v="2022"/>
    <d v="2022-01-26T00:00:00"/>
    <d v="2022-12-31T00:00:00"/>
    <s v="ALBA TERESA OROZCO OSPINA"/>
    <s v="GLORIA"/>
    <s v="ANGELICA"/>
    <s v="OSORIO"/>
    <s v="GUTIERREZ"/>
    <s v="GLORIA ANGELICA OSORIO GUTIERREZ"/>
    <s v="ALBA TERESA OROZCO OSPINA"/>
    <s v="HISONRISITASLAMARINA@GMAIL.COM"/>
    <s v="HISONRISITASLAMARINA@GMAIL.COM"/>
    <n v="2260044"/>
    <m/>
    <n v="3147254196"/>
    <d v="2022-01-26T00:00:00"/>
    <d v="2022-01-12T00:00:00"/>
    <d v="2022-12-31T00:00:00"/>
    <d v="2022-01-12T00:00:00"/>
    <d v="2022-12-31T00:00:00"/>
    <d v="2022-12-31T00:00:00"/>
    <s v="REGIONAL VALLE"/>
    <s v="Valle Del Cauca"/>
    <s v="CZ Tulua "/>
    <s v="Tulua"/>
    <s v="Valle Del Cauca "/>
    <s v="Valle Del Cauca"/>
    <s v="Tulua"/>
    <s v="HOGAR INFANTIL SONRISITAS LA MARINA"/>
    <s v="NIT"/>
    <n v="891902321"/>
    <s v="ASOCIACIONES"/>
    <s v="CALLE 6 4 07 CORREGIMIENTO LA MARINA"/>
    <n v="2260044"/>
    <n v="2260044"/>
    <m/>
    <s v="yealexa11@hotmail.com"/>
    <s v="CONTRATO DE APORTE"/>
    <x v="0"/>
    <n v="76002742022"/>
    <n v="76002742022"/>
    <n v="301443120"/>
    <n v="0"/>
    <n v="301443120"/>
    <n v="80"/>
    <n v="76"/>
    <s v="ALBA TERESA OROZCO OSPINA"/>
    <s v="HISONRISITASLAMARINA@GMAIL.COM"/>
    <s v="GLORIA"/>
    <s v="ANGELICA"/>
    <s v="OSORIO"/>
    <s v="GUTIERREZ"/>
    <s v="GLORIA ANGELICA OSORIO GUTIERREZ"/>
    <s v="ALBA TERESA OROZCO OSPINA"/>
    <n v="3147254196"/>
    <s v="HISONRISITASLAMARINA@GMAIL.COM"/>
    <s v="PROFESIONAL UNIVERSITARIO CODIGO 2044 GRADO 8"/>
    <x v="13"/>
    <n v="298482119"/>
    <x v="80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1"/>
  </r>
  <r>
    <x v="2"/>
    <n v="2022"/>
    <n v="2022"/>
    <x v="12"/>
    <x v="703"/>
    <s v="activo"/>
    <x v="2687"/>
    <s v="Ejecución"/>
    <s v="activo"/>
    <n v="2022"/>
    <n v="2022"/>
    <d v="2022-01-26T00:00:00"/>
    <d v="2022-12-31T00:00:00"/>
    <s v="MARLYNG  MURILLO ALBORNOZ"/>
    <s v="ALBA"/>
    <s v="YANETH"/>
    <s v="BONILLA"/>
    <s v="GARCIA"/>
    <s v="ALBA YANETH BONILLA GARCIA"/>
    <s v="MARLYNG  MURILLO ALBORNOZ"/>
    <s v="MARLYNGMURILLO@YAHOO.ES"/>
    <s v="MARLYNGMURILLO@YAHOO.ES"/>
    <n v="3172121511"/>
    <m/>
    <n v="3172121511"/>
    <d v="2022-01-26T00:00:00"/>
    <d v="2022-01-12T00:00:00"/>
    <d v="2022-12-31T00:00:00"/>
    <d v="2022-01-12T00:00:00"/>
    <d v="2022-12-31T00:00:00"/>
    <d v="2022-12-31T00:00:00"/>
    <s v="REGIONAL VALLE"/>
    <s v="Valle Del Cauca"/>
    <s v="CZ Buenaventura"/>
    <s v="Buenaventura "/>
    <s v="Valle Del Cauca "/>
    <s v="Valle Del Cauca"/>
    <s v="Buenaventura "/>
    <s v="HOGAR INFANTIL LOS DELFINES"/>
    <s v="NIT"/>
    <n v="890313844"/>
    <s v="ASOCIACIONES DE PADRES DE FAMILIA"/>
    <s v="KR 10 5 A 02  LA VICTORIA"/>
    <n v="2422422"/>
    <n v="3172121511"/>
    <m/>
    <s v="hidelfines@hotmail.es"/>
    <s v="CONTRATO DE APORTE"/>
    <x v="0"/>
    <n v="76002702022"/>
    <n v="76002702022"/>
    <n v="753607800"/>
    <n v="0"/>
    <n v="753607800"/>
    <n v="200"/>
    <n v="200"/>
    <s v="MARLYNG  MURILLO ALBORNOZ"/>
    <s v="MARLYNGMURILLO@YAHOO.ES"/>
    <s v="ALBA"/>
    <s v="YANETH"/>
    <s v="BONILLA"/>
    <s v="GARCIA"/>
    <s v="ALBA YANETH BONILLA GARCIA"/>
    <s v="MARLYNG  MURILLO ALBORNOZ"/>
    <n v="3172121511"/>
    <s v="MARLYNGMURILLO@YAHOO.ES"/>
    <s v="COORDINADOR (A) CENTRO ZONAL BUENAVENTURA"/>
    <x v="13"/>
    <n v="759156699"/>
    <x v="51"/>
    <n v="324437"/>
    <n v="44656"/>
    <n v="13423900"/>
    <n v="0"/>
    <n v="0"/>
    <n v="0"/>
    <n v="0"/>
    <n v="0"/>
    <n v="0"/>
    <n v="13423900"/>
    <n v="0"/>
    <n v="0"/>
    <n v="0"/>
    <n v="0"/>
    <n v="0"/>
    <n v="0"/>
    <n v="0"/>
    <n v="0"/>
    <n v="0"/>
    <x v="2672"/>
  </r>
  <r>
    <x v="2"/>
    <n v="2022"/>
    <n v="2022"/>
    <x v="12"/>
    <x v="322"/>
    <s v="activo"/>
    <x v="2688"/>
    <s v="Ejecución"/>
    <s v="activo"/>
    <n v="2022"/>
    <n v="2022"/>
    <d v="2022-01-27T00:00:00"/>
    <d v="2022-12-31T00:00:00"/>
    <s v="MARIA CLARA NARANJO PALAU"/>
    <s v="SULAY"/>
    <s v=""/>
    <s v="HENAO"/>
    <s v="RESTREPO"/>
    <s v="SULAY  HENAO RESTREPO"/>
    <s v="MARGOTH  GARCIA BECERRA"/>
    <s v="higpp@fundacionyescuelasarmiento.com"/>
    <s v="HISANVICENTECALI@GMAIL.COM"/>
    <m/>
    <m/>
    <n v="3348376"/>
    <d v="2022-01-27T00:00:00"/>
    <d v="2022-01-12T00:00:00"/>
    <d v="2022-12-31T00:00:00"/>
    <d v="2022-01-12T00:00:00"/>
    <d v="2022-12-31T00:00:00"/>
    <d v="2022-12-31T00:00:00"/>
    <s v="REGIONAL VALLE"/>
    <s v="Valle Del Cauca"/>
    <s v="CZ Ladera"/>
    <s v="Cali"/>
    <s v="Valle Del Cauca "/>
    <s v="Valle Del Cauca"/>
    <s v="Cali"/>
    <s v="HOGAR INFANTIL GABRIELA PALAU DE PALAU"/>
    <s v="NIT"/>
    <n v="890311443"/>
    <s v="ASOCIACIONES"/>
    <s v="CL 13 48 A 03"/>
    <n v="3482363"/>
    <m/>
    <m/>
    <s v="higpp@fundacionyescuelasarmiento.com"/>
    <s v="CONTRATO DE APORTE"/>
    <x v="0"/>
    <n v="76002972022"/>
    <n v="76002972022"/>
    <n v="616507673"/>
    <n v="0"/>
    <n v="616507673"/>
    <n v="165"/>
    <n v="165"/>
    <s v="MARIA CLARA NARANJO PALAU"/>
    <s v="higpp@fundacionyescuelasarmiento.com"/>
    <s v="SULAY"/>
    <s v=""/>
    <s v="HENAO"/>
    <s v="RESTREPO"/>
    <s v="SULAY  HENAO RESTREPO"/>
    <s v="MARGOTH  GARCIA BECERRA"/>
    <n v="3348376"/>
    <s v="HISANVICENTECALI@GMAIL.COM"/>
    <s v="PROFESIONAL ESPECIALIZADO 2028 GRADO 17"/>
    <x v="13"/>
    <n v="615619373"/>
    <x v="165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3"/>
  </r>
  <r>
    <x v="2"/>
    <n v="2022"/>
    <n v="2022"/>
    <x v="12"/>
    <x v="864"/>
    <s v="activo"/>
    <x v="2689"/>
    <s v="Ejecución"/>
    <s v="activo"/>
    <n v="2022"/>
    <n v="2022"/>
    <d v="2022-01-26T00:00:00"/>
    <d v="2022-12-31T00:00:00"/>
    <s v="FRANCI ELENA GIL "/>
    <s v="VICTORIA"/>
    <s v="EUGENIA"/>
    <s v="GARCIA"/>
    <s v="MOLINA"/>
    <s v="VICTORIA EUGENIA GARCIA MOLINA"/>
    <s v="VIVIANA PATRICIA HURTADO HENAO"/>
    <s v="hogar623@hotmail.com"/>
    <s v="HOGAR623@HOTMAIL.COM"/>
    <m/>
    <n v="3206312661"/>
    <n v="2561623"/>
    <d v="2022-01-26T00:00:00"/>
    <d v="2022-01-12T00:00:00"/>
    <d v="2022-12-31T00:00:00"/>
    <d v="2022-01-12T00:00:00"/>
    <d v="2022-12-31T00:00:00"/>
    <d v="2022-12-31T00:00:00"/>
    <s v="REGIONAL VALLE"/>
    <s v="Valle Del Cauca"/>
    <s v="CZ Palmira "/>
    <s v="Ginebra"/>
    <s v="Valle Del Cauca "/>
    <s v="Valle Del Cauca"/>
    <s v="Ginebra"/>
    <s v="HOGAR INFANTIL MI PEQUEÑO MUNDO"/>
    <s v="NIT"/>
    <n v="891301893"/>
    <s v="OTRAS ASOCIACIONES"/>
    <s v="KR 4 10 02"/>
    <n v="2561623"/>
    <m/>
    <n v="3206312661"/>
    <s v="mipequenomundohi@gmail.com"/>
    <s v="CONTRATO DE APORTE"/>
    <x v="0"/>
    <n v="76002862022"/>
    <n v="76002862022"/>
    <n v="564687675"/>
    <n v="0"/>
    <n v="564687675"/>
    <n v="150"/>
    <n v="146"/>
    <s v="FRANCI ELENA GIL "/>
    <s v="hogar623@hotmail.com"/>
    <s v="VICTORIA"/>
    <s v="EUGENIA"/>
    <s v="GARCIA"/>
    <s v="MOLINA"/>
    <s v="VICTORIA EUGENIA GARCIA MOLINA"/>
    <s v="VIVIANA PATRICIA HURTADO HENAO"/>
    <n v="2561623"/>
    <s v="HOGAR623@HOTMAIL.COM"/>
    <s v="PROFESIONAL ESPECIALIZADO 2028 GRADO 17"/>
    <x v="13"/>
    <n v="559653974"/>
    <x v="8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4"/>
  </r>
  <r>
    <x v="2"/>
    <n v="2022"/>
    <n v="2022"/>
    <x v="12"/>
    <x v="703"/>
    <s v="activo"/>
    <x v="2690"/>
    <s v="Ejecución"/>
    <s v="activo"/>
    <n v="2022"/>
    <n v="2022"/>
    <d v="2022-01-26T00:00:00"/>
    <d v="2022-12-31T00:00:00"/>
    <s v="DAYRA CECILIA VANEGAS VASQUEZ"/>
    <s v="ALBA"/>
    <s v="YANETH"/>
    <s v="BONILLA"/>
    <s v="GARCIA"/>
    <s v="ALBA YANETH BONILLA GARCIA"/>
    <s v="HECTOR RAUL ROSSI CASTILLO"/>
    <s v="matemati_10@hotmail.com"/>
    <s v="HOGARINFANTILGVC890@GMAIL.COM"/>
    <m/>
    <m/>
    <n v="3136246398"/>
    <d v="2022-01-26T00:00:00"/>
    <d v="2022-01-12T00:00:00"/>
    <d v="2022-12-31T00:00:00"/>
    <d v="2022-01-12T00:00:00"/>
    <d v="2022-12-31T00:00:00"/>
    <d v="2022-12-31T00:00:00"/>
    <s v="REGIONAL VALLE"/>
    <s v="Valle Del Cauca"/>
    <s v="CZ Buenaventura"/>
    <s v="Buenaventura "/>
    <s v="Valle Del Cauca "/>
    <s v="Valle Del Cauca"/>
    <s v="Buenaventura "/>
    <s v="HOGAR INFANTIL GERARDO VALENCIA CANO"/>
    <s v="NIT"/>
    <n v="890312809"/>
    <s v="ASOCIACIONES"/>
    <s v="CL 6A N 52 71 AV SIMON BOLIVAR KM 9"/>
    <n v="2442666"/>
    <m/>
    <m/>
    <s v="hogarinfantilgvc@yahoo.es"/>
    <s v="CONTRATO DE APORTE"/>
    <x v="0"/>
    <n v="76002652022"/>
    <n v="76002652022"/>
    <n v="943120125"/>
    <n v="0"/>
    <n v="943120125"/>
    <n v="250"/>
    <n v="243"/>
    <s v="DAYRA CECILIA VANEGAS VASQUEZ"/>
    <s v="matemati_10@hotmail.com"/>
    <s v="ALBA"/>
    <s v="YANETH"/>
    <s v="BONILLA"/>
    <s v="GARCIA"/>
    <s v="ALBA YANETH BONILLA GARCIA"/>
    <s v="HECTOR RAUL ROSSI CASTILLO"/>
    <n v="3136246398"/>
    <s v="HOGARINFANTILGVC890@GMAIL.COM"/>
    <s v="COORDINADOR (A) CENTRO ZONAL BUENAVENTURA"/>
    <x v="13"/>
    <n v="948945875"/>
    <x v="29"/>
    <n v="324437"/>
    <n v="44659"/>
    <n v="16850750"/>
    <n v="0"/>
    <n v="0"/>
    <n v="0"/>
    <n v="0"/>
    <n v="0"/>
    <n v="0"/>
    <n v="16850750"/>
    <n v="0"/>
    <n v="0"/>
    <n v="0"/>
    <n v="0"/>
    <n v="0"/>
    <n v="0"/>
    <n v="0"/>
    <n v="0"/>
    <n v="0"/>
    <x v="2675"/>
  </r>
  <r>
    <x v="2"/>
    <n v="2022"/>
    <n v="2022"/>
    <x v="12"/>
    <x v="703"/>
    <s v="activo"/>
    <x v="2691"/>
    <s v="Ejecución"/>
    <s v="activo"/>
    <n v="2022"/>
    <n v="2022"/>
    <d v="2022-01-26T00:00:00"/>
    <d v="2022-12-31T00:00:00"/>
    <s v="DIANA  VALENCIA MORENO"/>
    <s v="ALBA"/>
    <s v="YANETH"/>
    <s v="BONILLA"/>
    <s v="GARCIA"/>
    <s v="ALBA YANETH BONILLA GARCIA"/>
    <s v="DIANA  VALENCIA MORENO"/>
    <s v="VALENCIAMDIANA@GMAIL.COM"/>
    <s v="HILAINDEPENDENCIA@HOTMAIL.ES"/>
    <n v="3177601899"/>
    <m/>
    <n v="3177601899"/>
    <d v="2022-01-26T00:00:00"/>
    <d v="2022-01-12T00:00:00"/>
    <d v="2022-12-31T00:00:00"/>
    <d v="2022-01-12T00:00:00"/>
    <d v="2022-12-31T00:00:00"/>
    <d v="2022-12-31T00:00:00"/>
    <s v="REGIONAL VALLE"/>
    <s v="Valle Del Cauca"/>
    <s v="CZ Buenaventura"/>
    <s v="Buenaventura "/>
    <s v="Valle Del Cauca "/>
    <s v="Valle Del Cauca"/>
    <s v="Buenaventura "/>
    <s v="HOGAR INFANTIL LA INDEPENDENCIA"/>
    <s v="NIT"/>
    <n v="890313124"/>
    <s v="COMUNIDADES RAIZALES"/>
    <s v="CL 11 N 64 38 BARRIO INDEPENDENCIA"/>
    <n v="2425537"/>
    <n v="3177601899"/>
    <m/>
    <s v="hilaindependencia@hotmail.es"/>
    <s v="CONTRATO DE APORTE"/>
    <x v="0"/>
    <n v="76002722022"/>
    <n v="76002722022"/>
    <n v="1050609420"/>
    <n v="0"/>
    <n v="1050609420"/>
    <n v="280"/>
    <n v="275"/>
    <s v="DIANA  VALENCIA MORENO"/>
    <s v="VALENCIAMDIANA@GMAIL.COM"/>
    <s v="ALBA"/>
    <s v="YANETH"/>
    <s v="BONILLA"/>
    <s v="GARCIA"/>
    <s v="ALBA YANETH BONILLA GARCIA"/>
    <s v="DIANA  VALENCIA MORENO"/>
    <n v="3177601899"/>
    <s v="HILAINDEPENDENCIA@HOTMAIL.ES"/>
    <s v="COORDINADOR (A) CENTRO ZONAL BUENAVENTURA"/>
    <x v="13"/>
    <n v="1062819380"/>
    <x v="151"/>
    <n v="324437"/>
    <n v="44657"/>
    <n v="18509960"/>
    <n v="0"/>
    <n v="0"/>
    <n v="0"/>
    <n v="0"/>
    <n v="0"/>
    <n v="0"/>
    <n v="18509960"/>
    <n v="0"/>
    <n v="0"/>
    <n v="0"/>
    <n v="0"/>
    <n v="0"/>
    <n v="0"/>
    <n v="0"/>
    <n v="0"/>
    <n v="0"/>
    <x v="2676"/>
  </r>
  <r>
    <x v="2"/>
    <n v="2022"/>
    <n v="2022"/>
    <x v="24"/>
    <x v="639"/>
    <s v="activo"/>
    <x v="2692"/>
    <s v="Ejecución"/>
    <s v="activo"/>
    <n v="2020"/>
    <n v="2022"/>
    <d v="2020-12-14T00:00:00"/>
    <d v="2022-07-31T00:00:00"/>
    <s v="SERGIO LUIS DELGHANS HERNANDEZ"/>
    <s v="JESSICA "/>
    <s v="KARINA"/>
    <s v="PEÑARANDA"/>
    <s v="MURGAS"/>
    <s v="JESSICA  KARINA PEÑARANDA MURGAS"/>
    <m/>
    <s v="corpoeducar2018@gmail.com"/>
    <m/>
    <m/>
    <m/>
    <m/>
    <d v="2020-12-14T00:00:00"/>
    <d v="2022-01-04T00:00:00"/>
    <d v="2022-07-31T00:00:00"/>
    <d v="2022-01-04T00:00:00"/>
    <d v="2022-07-31T00:00:00"/>
    <d v="2022-07-31T00:00:00"/>
    <s v="REGIONAL LA GUAJIRA"/>
    <s v="La Guajira"/>
    <s v="CZ Manaure "/>
    <s v="Manaure"/>
    <s v="Bolívar"/>
    <s v="La Guajira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44003362020"/>
    <n v="44003362020"/>
    <n v="2377620"/>
    <n v="71669174"/>
    <n v="967533848"/>
    <n v="1224"/>
    <n v="1041"/>
    <s v="SERGIO LUIS DELGHANS HERNANDEZ"/>
    <s v="corpoeducar2018@gmail.com"/>
    <s v="JESSICA "/>
    <s v="KARINA"/>
    <s v="PEÑARANDA"/>
    <s v="MURGAS"/>
    <s v="JESSICA  KARINA PEÑARANDA MURGAS"/>
    <m/>
    <m/>
    <m/>
    <s v="COORDINADOR (A) CENTRO ZONAL MANAURE 4"/>
    <x v="7"/>
    <n v="126604486"/>
    <x v="269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7"/>
  </r>
  <r>
    <x v="2"/>
    <n v="2022"/>
    <n v="2022"/>
    <x v="24"/>
    <x v="847"/>
    <s v="activo"/>
    <x v="2692"/>
    <s v="Ejecución"/>
    <s v="activo"/>
    <n v="2020"/>
    <n v="2022"/>
    <d v="2020-12-14T00:00:00"/>
    <d v="2022-07-31T00:00:00"/>
    <s v="SERGIO LUIS DELGHANS HERNANDEZ"/>
    <s v="JESSICA "/>
    <s v="KARINA"/>
    <s v="PEÑARANDA"/>
    <s v="MURGAS"/>
    <s v="JESSICA  KARINA PEÑARANDA MURGAS"/>
    <m/>
    <s v="corpoeducar2018@gmail.com"/>
    <m/>
    <m/>
    <m/>
    <m/>
    <d v="2020-12-14T00:00:00"/>
    <d v="2022-01-04T00:00:00"/>
    <d v="2022-07-31T00:00:00"/>
    <d v="2022-01-04T00:00:00"/>
    <d v="2022-07-31T00:00:00"/>
    <d v="2022-07-31T00:00:00"/>
    <s v="REGIONAL LA GUAJIRA"/>
    <s v="La Guajira"/>
    <s v="CZ Manaure "/>
    <s v="Uribia "/>
    <s v="Bolívar"/>
    <s v="La Guajira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44003362020"/>
    <n v="44003362020"/>
    <n v="2377620"/>
    <n v="71669174"/>
    <n v="967533848"/>
    <n v="1224"/>
    <n v="1041"/>
    <s v="SERGIO LUIS DELGHANS HERNANDEZ"/>
    <s v="corpoeducar2018@gmail.com"/>
    <s v="JESSICA "/>
    <s v="KARINA"/>
    <s v="PEÑARANDA"/>
    <s v="MURGAS"/>
    <s v="JESSICA  KARINA PEÑARANDA MURGAS"/>
    <m/>
    <m/>
    <m/>
    <s v="COORDINADOR (A) CENTRO ZONAL MANAURE 4"/>
    <x v="7"/>
    <n v="213228608"/>
    <x v="219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7"/>
  </r>
  <r>
    <x v="2"/>
    <n v="2022"/>
    <n v="2022"/>
    <x v="24"/>
    <x v="165"/>
    <s v="activo"/>
    <x v="2693"/>
    <s v="Ejecución"/>
    <s v="activo"/>
    <n v="2020"/>
    <n v="2022"/>
    <d v="2020-12-09T00:00:00"/>
    <d v="2022-07-31T00:00:00"/>
    <s v="SHIRLEY MAGDELEINE SIERRA PALACIO"/>
    <s v="LAURA"/>
    <s v="ISABEL"/>
    <s v="SUAREZ"/>
    <s v="PEREZ"/>
    <s v="LAURA ISABEL SUAREZ PEREZ"/>
    <m/>
    <s v="shirleysierra@hotmail.com"/>
    <m/>
    <m/>
    <m/>
    <m/>
    <d v="2020-12-09T00:00:00"/>
    <d v="2022-01-04T00:00:00"/>
    <d v="2022-07-31T00:00:00"/>
    <d v="2022-01-04T00:00:00"/>
    <d v="2022-07-31T00:00:00"/>
    <d v="2022-07-31T00:00:00"/>
    <s v="REGIONAL LA GUAJIRA"/>
    <s v="La Guajira"/>
    <s v="CZ Maicao"/>
    <s v="Albania"/>
    <s v="La Guajira"/>
    <s v="La Guajira"/>
    <s v="Riohacha "/>
    <s v="FUNDACION HEFZIBA GUAJIRA"/>
    <s v="NIT"/>
    <n v="900855789"/>
    <s v="ASOCIACIONES"/>
    <s v="KR 11 N 13 63"/>
    <n v="7297389"/>
    <m/>
    <m/>
    <s v="fundacionhefzibaguajira@outlook.com"/>
    <s v="CONTRATO DE APORTE"/>
    <x v="0"/>
    <n v="44003332020"/>
    <n v="44003332020"/>
    <n v="3426570"/>
    <n v="38732973"/>
    <n v="1329832062"/>
    <n v="1764"/>
    <n v="1749"/>
    <s v="SHIRLEY MAGDELEINE SIERRA PALACIO"/>
    <s v="shirleysierra@hotmail.com"/>
    <s v="LAURA"/>
    <s v="ISABEL"/>
    <s v="SUAREZ"/>
    <s v="PEREZ"/>
    <s v="LAURA ISABEL SUAREZ PEREZ"/>
    <m/>
    <m/>
    <m/>
    <s v="COORDINADOR (A) CENTRO ZONAL FONSECA 3"/>
    <x v="7"/>
    <n v="56638849"/>
    <x v="184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8"/>
  </r>
  <r>
    <x v="2"/>
    <n v="2022"/>
    <n v="2022"/>
    <x v="24"/>
    <x v="848"/>
    <s v="activo"/>
    <x v="2693"/>
    <s v="Ejecución"/>
    <s v="activo"/>
    <n v="2020"/>
    <n v="2022"/>
    <d v="2020-12-09T00:00:00"/>
    <d v="2022-07-31T00:00:00"/>
    <s v="SHIRLEY MAGDELEINE SIERRA PALACIO"/>
    <s v="LAURA"/>
    <s v="ISABEL"/>
    <s v="SUAREZ"/>
    <s v="PEREZ"/>
    <s v="LAURA ISABEL SUAREZ PEREZ"/>
    <m/>
    <s v="shirleysierra@hotmail.com"/>
    <m/>
    <m/>
    <m/>
    <m/>
    <d v="2020-12-09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Riohacha "/>
    <s v="FUNDACION HEFZIBA GUAJIRA"/>
    <s v="NIT"/>
    <n v="900855789"/>
    <s v="ASOCIACIONES"/>
    <s v="KR 11 N 13 63"/>
    <n v="7297389"/>
    <m/>
    <m/>
    <s v="fundacionhefzibaguajira@outlook.com"/>
    <s v="CONTRATO DE APORTE"/>
    <x v="0"/>
    <n v="44003332020"/>
    <n v="44003332020"/>
    <n v="3426570"/>
    <n v="38732973"/>
    <n v="1329832062"/>
    <n v="1764"/>
    <n v="1749"/>
    <s v="SHIRLEY MAGDELEINE SIERRA PALACIO"/>
    <s v="shirleysierra@hotmail.com"/>
    <s v="LAURA"/>
    <s v="ISABEL"/>
    <s v="SUAREZ"/>
    <s v="PEREZ"/>
    <s v="LAURA ISABEL SUAREZ PEREZ"/>
    <m/>
    <m/>
    <m/>
    <s v="COORDINADOR (A) CENTRO ZONAL FONSECA 3"/>
    <x v="7"/>
    <n v="433120610"/>
    <x v="672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8"/>
  </r>
  <r>
    <x v="2"/>
    <n v="2022"/>
    <n v="2022"/>
    <x v="12"/>
    <x v="814"/>
    <s v="activo"/>
    <x v="2694"/>
    <s v="Ejecución"/>
    <s v="activo"/>
    <n v="2022"/>
    <n v="2022"/>
    <d v="2022-01-27T00:00:00"/>
    <d v="2022-12-31T00:00:00"/>
    <s v="JOSE JAIR TROCHEZ TROCHEZ"/>
    <s v="DAFNE"/>
    <s v="CASANDRA"/>
    <s v="QUINTANA"/>
    <s v="ROSALES"/>
    <s v="DAFNE CASANDRA QUINTANA ROSALES"/>
    <s v="JOSE  JAIR TROCHEZ TROCHEZ"/>
    <s v="resguardojamundivalle@gmail.com"/>
    <s v="RESGUARDOJAMUNDIVALLE@GMAIL.COM"/>
    <m/>
    <n v="3157643797"/>
    <n v="3215995636"/>
    <d v="2022-01-27T00:00:00"/>
    <d v="2022-01-12T00:00:00"/>
    <d v="2022-12-31T00:00:00"/>
    <d v="2022-01-12T00:00:00"/>
    <d v="2022-12-31T00:00:00"/>
    <d v="2022-12-31T00:00:00"/>
    <s v="REGIONAL VALLE"/>
    <s v="Valle Del Cauca"/>
    <s v="CZ Jamundi "/>
    <s v="Jamundi"/>
    <s v="Valle Del Cauca "/>
    <s v="Valle Del Cauca"/>
    <s v="Jamundi"/>
    <s v="RESGUARDO KWES KIWE NASA"/>
    <s v="NIT"/>
    <n v="805009133"/>
    <s v="COMUNIDADES INDIGENAS"/>
    <s v="RESGUARDO LAS PILAS JAMUNDI"/>
    <n v="5160102"/>
    <m/>
    <n v="3157643797"/>
    <s v="resguardojamundivalle@gmail.com"/>
    <s v="CONTRATO DE APORTE"/>
    <x v="0"/>
    <n v="76003022022"/>
    <n v="76003022022"/>
    <n v="536850667"/>
    <n v="0"/>
    <n v="536850667"/>
    <n v="157"/>
    <n v="151"/>
    <s v="JOSE JAIR TROCHEZ TROCHEZ"/>
    <s v="resguardojamundivalle@gmail.com"/>
    <s v="DAFNE"/>
    <s v="CASANDRA"/>
    <s v="QUINTANA"/>
    <s v="ROSALES"/>
    <s v="DAFNE CASANDRA QUINTANA ROSALES"/>
    <s v="JOSE  JAIR TROCHEZ TROCHEZ"/>
    <n v="3215995636"/>
    <s v="RESGUARDOJAMUNDIVALLE@GMAIL.COM"/>
    <s v="PROFESIONAL ESPECIALIZADO 2028 GRADO 17"/>
    <x v="6"/>
    <n v="536850666"/>
    <x v="479"/>
    <n v="297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9"/>
  </r>
  <r>
    <x v="2"/>
    <n v="2022"/>
    <n v="2022"/>
    <x v="12"/>
    <x v="860"/>
    <s v="activo"/>
    <x v="2695"/>
    <s v="Ejecución"/>
    <s v="activo"/>
    <n v="2022"/>
    <n v="2022"/>
    <d v="2022-01-26T00:00:00"/>
    <d v="2022-12-31T00:00:00"/>
    <s v="JOANNA ALEXANDRA VELEZ QUINTANA"/>
    <s v="LUZ"/>
    <s v="ADRIANA"/>
    <s v="MARTINEZ"/>
    <s v="CELIS"/>
    <s v="LUZ ADRIANA MARTINEZ CELIS"/>
    <m/>
    <s v="direccionejecutiva@fundacionfacca.org"/>
    <m/>
    <m/>
    <m/>
    <m/>
    <d v="2022-01-26T00:00:00"/>
    <d v="2022-01-12T00:00:00"/>
    <d v="2022-12-31T00:00:00"/>
    <d v="2022-01-12T00:00:00"/>
    <d v="2022-12-31T00:00:00"/>
    <d v="2022-12-31T00:00:00"/>
    <s v="REGIONAL VALLE"/>
    <s v="Valle Del Cauca"/>
    <s v="CZ Palmira "/>
    <s v="Florida"/>
    <s v="Valle Del Cauca "/>
    <s v="Valle Del Cauca"/>
    <s v="Cali"/>
    <s v="FUNDACIÓN ACCIONES PARA EL CAMBIO"/>
    <s v="NIT"/>
    <n v="900209517"/>
    <s v="ASOCIACIONES"/>
    <s v="KR CARRERA  85 34 13"/>
    <n v="3958396"/>
    <m/>
    <m/>
    <s v="direccionejecutiva@fundacionfacca.org"/>
    <s v="CONTRATO DE APORTE"/>
    <x v="0"/>
    <n v="76002762022"/>
    <n v="76002762022"/>
    <n v="410331720"/>
    <n v="0"/>
    <n v="410331720"/>
    <n v="120"/>
    <n v="116"/>
    <s v="JOANNA ALEXANDRA VELEZ QUINTANA"/>
    <s v="direccionejecutiva@fundacionfacca.org"/>
    <s v="LUZ"/>
    <s v="ADRIANA"/>
    <s v="MARTINEZ"/>
    <s v="CELIS"/>
    <s v="LUZ ADRIANA MARTINEZ CELIS"/>
    <m/>
    <m/>
    <m/>
    <s v="PROFESIONAL ESPECIALIZADO 2028 GRADO 17"/>
    <x v="6"/>
    <n v="410331719"/>
    <x v="19"/>
    <n v="297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0"/>
  </r>
  <r>
    <x v="2"/>
    <n v="2022"/>
    <n v="2022"/>
    <x v="24"/>
    <x v="1002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Hatonuevo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9995091"/>
    <x v="25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978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La Jagua Del Pilar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6663394"/>
    <x v="38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850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126604486"/>
    <x v="269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340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46643758"/>
    <x v="24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650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43312061"/>
    <x v="221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1000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Distraccion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33316970"/>
    <x v="19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24"/>
    <x v="720"/>
    <s v="activo"/>
    <x v="2696"/>
    <s v="Ejecución"/>
    <s v="activo"/>
    <n v="2020"/>
    <n v="2022"/>
    <d v="2020-12-09T00:00:00"/>
    <d v="2022-07-31T00:00:00"/>
    <s v="SHIRLY PATRICIA LOZANO RIVERA"/>
    <s v="LUZ"/>
    <s v="ELENA"/>
    <s v="GONZALEZ"/>
    <s v="ORTEGA"/>
    <s v="LUZ ELENA GONZALEZ ORTEGA"/>
    <s v="SHIRLY PATRICIA LOZANO RIVERA"/>
    <s v="shirly.lozano.rivera@gmail.com"/>
    <s v="FUNPROVIDA_1015@HOTMAIL.COM"/>
    <m/>
    <m/>
    <n v="3013544828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Fonseca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3342020"/>
    <n v="44003342020"/>
    <n v="2307690"/>
    <n v="0"/>
    <n v="869515713"/>
    <n v="1188"/>
    <n v="1176"/>
    <s v="SHIRLY PATRICIA LOZANO RIVERA"/>
    <s v="shirly.lozano.rivera@gmail.com"/>
    <s v="LUZ"/>
    <s v="ELENA"/>
    <s v="GONZALEZ"/>
    <s v="ORTEGA"/>
    <s v="LUZ ELENA GONZALEZ ORTEGA"/>
    <s v="SHIRLY PATRICIA LOZANO RIVERA"/>
    <n v="3013544828"/>
    <s v="FUNPROVIDA_1015@HOTMAIL.COM"/>
    <s v="COORDINADOR (A) CENTRO ZONAL MAICAO  5"/>
    <x v="7"/>
    <n v="63302243"/>
    <x v="229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1"/>
  </r>
  <r>
    <x v="2"/>
    <n v="2022"/>
    <n v="2022"/>
    <x v="12"/>
    <x v="810"/>
    <s v="activo"/>
    <x v="2697"/>
    <s v="Ejecución"/>
    <s v="activo"/>
    <n v="2022"/>
    <n v="2022"/>
    <d v="2022-01-28T00:00:00"/>
    <d v="2022-12-31T00:00:00"/>
    <s v="LEONEL  GULLOSO PEDROZO"/>
    <s v="YANCILEY"/>
    <m/>
    <s v="SALCEDO"/>
    <s v="LENIS"/>
    <m/>
    <m/>
    <s v="vinculosocial1@gmail.com"/>
    <m/>
    <m/>
    <m/>
    <m/>
    <d v="2022-01-28T00:00:00"/>
    <d v="2022-01-12T00:00:00"/>
    <d v="2022-12-31T00:00:00"/>
    <d v="2022-01-12T00:00:00"/>
    <d v="2022-12-31T00:00:00"/>
    <d v="2022-12-31T00:00:00"/>
    <s v="REGIONAL VALLE"/>
    <s v="Valle Del Cauca"/>
    <s v="CZ Buga"/>
    <s v="Guadalajara De Buga"/>
    <s v="Valle Del Cauca "/>
    <s v="Valle Del Cauca"/>
    <s v="Cali"/>
    <s v="FUNDACION VINCULO SOCIAL"/>
    <s v="NIT"/>
    <n v="900673706"/>
    <s v="ASOCIACIONES"/>
    <s v="KR 50 1 05"/>
    <n v="2367470"/>
    <m/>
    <m/>
    <s v="vinculosocial@outlook.com"/>
    <s v="CONTRATO DE APORTE"/>
    <x v="0"/>
    <n v="76003272022"/>
    <n v="76003272022"/>
    <n v="596962640"/>
    <n v="17908879"/>
    <n v="614871519"/>
    <n v="160"/>
    <n v="0"/>
    <s v="LEONEL  GULLOSO PEDROZO"/>
    <s v="vinculosocial1@gmail.com"/>
    <s v="YANCILEY"/>
    <m/>
    <s v="SALCEDO"/>
    <s v="LENIS"/>
    <m/>
    <m/>
    <m/>
    <m/>
    <s v="COORDINADOR (A) CENTRO ZONAL BUGA REGIONAL VALLE"/>
    <x v="1"/>
    <n v="596962640"/>
    <x v="22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2"/>
  </r>
  <r>
    <x v="2"/>
    <n v="2022"/>
    <n v="2022"/>
    <x v="12"/>
    <x v="862"/>
    <s v="activo"/>
    <x v="2698"/>
    <s v="Ejecución"/>
    <s v="activo"/>
    <n v="2022"/>
    <n v="2022"/>
    <d v="2022-01-28T00:00:00"/>
    <d v="2022-12-31T00:00:00"/>
    <s v="LEDYS YOJANA GOMEZ ZAPATA"/>
    <s v="VICTORIA"/>
    <s v="EUGENIA"/>
    <s v="GARCIA"/>
    <s v="MOLINA"/>
    <s v="VICTORIA EUGENIA GARCIA MOLINA"/>
    <s v="LEDYS YOJANA GOMEZ ZAPATA"/>
    <s v="gerencia@funpadua.org"/>
    <s v="LEDYS835@HOTMAIL.COM"/>
    <m/>
    <m/>
    <n v="3206445704"/>
    <d v="2022-01-28T00:00:00"/>
    <d v="2022-01-12T00:00:00"/>
    <d v="2022-12-31T00:00:00"/>
    <d v="2022-01-12T00:00:00"/>
    <d v="2022-12-31T00:00:00"/>
    <d v="2022-12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252022"/>
    <n v="76003252022"/>
    <n v="637233805"/>
    <n v="0"/>
    <n v="637233805"/>
    <n v="170"/>
    <n v="161"/>
    <s v="LEDYS YOJANA GOMEZ ZAPATA"/>
    <s v="gerencia@funpadua.org"/>
    <s v="VICTORIA"/>
    <s v="EUGENIA"/>
    <s v="GARCIA"/>
    <s v="MOLINA"/>
    <s v="VICTORIA EUGENIA GARCIA MOLINA"/>
    <s v="LEDYS YOJANA GOMEZ ZAPATA"/>
    <n v="3206445704"/>
    <s v="LEDYS835@HOTMAIL.COM"/>
    <s v="PROFESIONAL ESPECIALIZADO 2028 GRADO 17"/>
    <x v="13"/>
    <n v="634272805"/>
    <x v="33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3"/>
  </r>
  <r>
    <x v="2"/>
    <n v="2022"/>
    <n v="2022"/>
    <x v="12"/>
    <x v="860"/>
    <s v="activo"/>
    <x v="2699"/>
    <s v="Ejecución"/>
    <s v="activo"/>
    <n v="2022"/>
    <n v="2022"/>
    <d v="2022-01-27T00:00:00"/>
    <d v="2022-12-31T00:00:00"/>
    <s v="LUZ AIDA TROCHEZ IPIA"/>
    <s v="LUZ"/>
    <s v="ADRIANA"/>
    <s v="MARTINEZ"/>
    <s v="CELIS"/>
    <s v="LUZ ADRIANA MARTINEZ CELIS"/>
    <s v="JOSE ARBEY IPIA MEDINA"/>
    <s v="robinsonlabio@hotmail.com"/>
    <s v="CABILDOCENTRAL@GMAIL.COM"/>
    <m/>
    <m/>
    <n v="3234775524"/>
    <d v="2022-01-27T00:00:00"/>
    <d v="2022-01-20T00:00:00"/>
    <d v="2022-12-30T00:00:00"/>
    <d v="2022-01-20T00:00:00"/>
    <d v="2022-12-30T00:00:00"/>
    <d v="2022-12-31T00:00:00"/>
    <s v="REGIONAL VALLE"/>
    <s v="Valle Del Cauca"/>
    <s v="CZ Palmira "/>
    <s v="Florida"/>
    <s v="Valle Del Cauca "/>
    <s v="Valle Del Cauca"/>
    <s v="Florida"/>
    <s v="CABILDO CENTRAL KWESX YU KIME"/>
    <s v="NIT"/>
    <n v="815001011"/>
    <s v="COMUNIDADES INDIGENAS"/>
    <s v="CABILDO CENTRAL KWESX YU KIME"/>
    <n v="2638827"/>
    <m/>
    <m/>
    <s v="cabildocentral@gmail.com"/>
    <s v="CONTRATO DE APORTE"/>
    <x v="0"/>
    <n v="76003012022"/>
    <n v="76003012022"/>
    <n v="413751151"/>
    <n v="0"/>
    <n v="413751151"/>
    <n v="121"/>
    <n v="121"/>
    <s v="LUZ AIDA TROCHEZ IPIA"/>
    <s v="robinsonlabio@hotmail.com"/>
    <s v="LUZ"/>
    <s v="ADRIANA"/>
    <s v="MARTINEZ"/>
    <s v="CELIS"/>
    <s v="LUZ ADRIANA MARTINEZ CELIS"/>
    <s v="JOSE ARBEY IPIA MEDINA"/>
    <n v="3234775524"/>
    <s v="CABILDOCENTRAL@GMAIL.COM"/>
    <s v="PROFESIONAL ESPECIALIZADO 2028 GRADO 17"/>
    <x v="6"/>
    <n v="424998947"/>
    <x v="232"/>
    <n v="297341"/>
    <n v="44658"/>
    <n v="11247797"/>
    <n v="0"/>
    <n v="0"/>
    <n v="0"/>
    <n v="0"/>
    <n v="0"/>
    <n v="0"/>
    <n v="11247797"/>
    <n v="0"/>
    <n v="0"/>
    <n v="0"/>
    <n v="0"/>
    <n v="0"/>
    <n v="0"/>
    <n v="0"/>
    <n v="0"/>
    <n v="0"/>
    <x v="2684"/>
  </r>
  <r>
    <x v="2"/>
    <n v="2022"/>
    <n v="2022"/>
    <x v="12"/>
    <x v="465"/>
    <s v="activo"/>
    <x v="2700"/>
    <s v="Ejecución"/>
    <s v="activo"/>
    <n v="2022"/>
    <n v="2022"/>
    <d v="2022-01-28T00:00:00"/>
    <d v="2022-12-31T00:00:00"/>
    <m/>
    <s v="CARLOS"/>
    <s v="AUGUSTO"/>
    <s v="JIMENEZ"/>
    <s v="LAVERDE"/>
    <s v="CARLOS AUGUSTO JIMENEZ LAVERDE"/>
    <s v="TITO  AIZAMA NIASA"/>
    <s v="alcalde1984@hotmail.com"/>
    <s v="X@X.COM"/>
    <m/>
    <n v="3136298163"/>
    <n v="2224166"/>
    <d v="2022-01-28T00:00:00"/>
    <d v="2022-01-20T00:00:00"/>
    <d v="2022-12-30T00:00:00"/>
    <d v="2022-01-20T00:00:00"/>
    <d v="2022-12-30T00:00:00"/>
    <d v="2022-12-31T00:00:00"/>
    <s v="REGIONAL VALLE"/>
    <s v="Valle Del Cauca"/>
    <s v="CZ Roldanillo"/>
    <s v="Bolivar"/>
    <s v="Valle Del Cauca "/>
    <s v="Valle Del Cauca"/>
    <s v="Bolivar"/>
    <s v="RESGUARDO INDIGENA GARRAPATAS ETNIA EMBERA CHAMI"/>
    <s v="NIT"/>
    <n v="821000749"/>
    <s v="COMUNIDADES INDIGENAS"/>
    <s v="KR 4 6 71"/>
    <n v="0"/>
    <m/>
    <n v="3136298163"/>
    <s v="titoaizamaniasa@gmail.com"/>
    <s v="CONTRATO DE APORTE"/>
    <x v="0"/>
    <n v="76003362022"/>
    <n v="76003362022"/>
    <n v="964279542"/>
    <n v="0"/>
    <n v="964279542"/>
    <n v="282"/>
    <n v="280"/>
    <m/>
    <s v="alcalde1984@hotmail.com"/>
    <s v="CARLOS"/>
    <s v="AUGUSTO"/>
    <s v="JIMENEZ"/>
    <s v="LAVERDE"/>
    <s v="CARLOS AUGUSTO JIMENEZ LAVERDE"/>
    <s v="TITO  AIZAMA NIASA"/>
    <n v="2224166"/>
    <s v="X@X.COM"/>
    <s v="COORDINADOR (A) CENTRO ZONAL ROLDANILLO REGIONAL V"/>
    <x v="6"/>
    <n v="550528390"/>
    <x v="318"/>
    <n v="297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5"/>
  </r>
  <r>
    <x v="2"/>
    <n v="2022"/>
    <n v="2022"/>
    <x v="12"/>
    <x v="865"/>
    <s v="activo"/>
    <x v="2700"/>
    <s v="Ejecución"/>
    <s v="activo"/>
    <n v="2022"/>
    <n v="2022"/>
    <d v="2022-01-28T00:00:00"/>
    <d v="2022-12-31T00:00:00"/>
    <m/>
    <s v="CARLOS"/>
    <s v="AUGUSTO"/>
    <s v="JIMENEZ"/>
    <s v="LAVERDE"/>
    <s v="CARLOS AUGUSTO JIMENEZ LAVERDE"/>
    <s v="TITO  AIZAMA NIASA"/>
    <s v="alcalde1984@hotmail.com"/>
    <s v="X@X.COM"/>
    <m/>
    <n v="3136298163"/>
    <n v="2224166"/>
    <d v="2022-01-28T00:00:00"/>
    <d v="2022-01-20T00:00:00"/>
    <d v="2022-12-30T00:00:00"/>
    <d v="2022-01-20T00:00:00"/>
    <d v="2022-12-30T00:00:00"/>
    <d v="2022-12-31T00:00:00"/>
    <s v="REGIONAL VALLE"/>
    <s v="Valle Del Cauca"/>
    <s v="CZ Roldanillo"/>
    <s v="El Dovio "/>
    <s v="Valle Del Cauca "/>
    <s v="Valle Del Cauca"/>
    <s v="Bolivar"/>
    <s v="RESGUARDO INDIGENA GARRAPATAS ETNIA EMBERA CHAMI"/>
    <s v="NIT"/>
    <n v="821000749"/>
    <s v="COMUNIDADES INDIGENAS"/>
    <s v="KR 4 6 71"/>
    <n v="0"/>
    <m/>
    <n v="3136298163"/>
    <s v="titoaizamaniasa@gmail.com"/>
    <s v="CONTRATO DE APORTE"/>
    <x v="0"/>
    <n v="76003362022"/>
    <n v="76003362022"/>
    <n v="964279542"/>
    <n v="0"/>
    <n v="964279542"/>
    <n v="282"/>
    <n v="280"/>
    <m/>
    <s v="alcalde1984@hotmail.com"/>
    <s v="CARLOS"/>
    <s v="AUGUSTO"/>
    <s v="JIMENEZ"/>
    <s v="LAVERDE"/>
    <s v="CARLOS AUGUSTO JIMENEZ LAVERDE"/>
    <s v="TITO  AIZAMA NIASA"/>
    <n v="2224166"/>
    <s v="X@X.COM"/>
    <s v="COORDINADOR (A) CENTRO ZONAL ROLDANILLO REGIONAL V"/>
    <x v="6"/>
    <n v="413751150"/>
    <x v="232"/>
    <n v="297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5"/>
  </r>
  <r>
    <x v="2"/>
    <n v="2022"/>
    <n v="2022"/>
    <x v="12"/>
    <x v="703"/>
    <s v="activo"/>
    <x v="2701"/>
    <s v="Ejecución"/>
    <s v="activo"/>
    <n v="2022"/>
    <n v="2022"/>
    <d v="2022-01-27T00:00:00"/>
    <d v="2022-12-31T00:00:00"/>
    <m/>
    <s v="ALBA"/>
    <s v="YANETH"/>
    <s v="BONILLA"/>
    <s v="GARCIA"/>
    <s v="ALBA YANETH BONILLA GARCIA"/>
    <s v="PEDRO   CONQUISTA QUINTERO"/>
    <s v="acivarp2015@gmail.com"/>
    <s v="ACIVARP2015@GMAIL.COM"/>
    <m/>
    <n v="3207645788"/>
    <n v="3136217295"/>
    <d v="2022-01-27T00:00:00"/>
    <d v="2022-01-20T00:00:00"/>
    <d v="2022-12-30T00:00:00"/>
    <d v="2022-01-20T00:00:00"/>
    <d v="2022-12-30T00:00:00"/>
    <d v="2022-12-31T00:00:00"/>
    <s v="REGIONAL VALLE"/>
    <s v="Valle Del Cauca"/>
    <s v="CZ Buenaventura"/>
    <s v="Buenaventura "/>
    <s v="Valle Del Cauca "/>
    <s v="Valle Del Cauca"/>
    <s v="Buenaventura "/>
    <s v="ASOCIACION DE CABILDOS INDIGENAS DEL VALLE DEL CAUCA REGION PACIFICA ACIVA R.P"/>
    <s v="NIT"/>
    <n v="835001232"/>
    <s v="COMUNIDADES INDIGENAS"/>
    <s v="CL 7 43 51"/>
    <n v="2420529"/>
    <m/>
    <n v="3207645788"/>
    <s v="acivarp2015@gmail.com"/>
    <s v="CONTRATO DE APORTE"/>
    <x v="0"/>
    <n v="76002982022"/>
    <n v="76002982022"/>
    <n v="2167919254"/>
    <n v="0"/>
    <n v="2167919254"/>
    <n v="634"/>
    <n v="623"/>
    <m/>
    <s v="acivarp2015@gmail.com"/>
    <s v="ALBA"/>
    <s v="YANETH"/>
    <s v="BONILLA"/>
    <s v="GARCIA"/>
    <s v="ALBA YANETH BONILLA GARCIA"/>
    <s v="PEDRO   CONQUISTA QUINTERO"/>
    <n v="3136217295"/>
    <s v="ACIVARP2015@GMAIL.COM"/>
    <s v="COORDINADOR (A) CENTRO ZONAL BUENAVENTURA"/>
    <x v="6"/>
    <n v="2226853991"/>
    <x v="765"/>
    <n v="297341"/>
    <n v="44657"/>
    <n v="58934738"/>
    <n v="0"/>
    <n v="0"/>
    <n v="0"/>
    <n v="0"/>
    <n v="0"/>
    <n v="0"/>
    <n v="58934738"/>
    <n v="0"/>
    <n v="0"/>
    <n v="0"/>
    <n v="0"/>
    <n v="0"/>
    <n v="0"/>
    <n v="0"/>
    <n v="0"/>
    <n v="0"/>
    <x v="2686"/>
  </r>
  <r>
    <x v="2"/>
    <n v="2022"/>
    <n v="2022"/>
    <x v="17"/>
    <x v="409"/>
    <s v="activo"/>
    <x v="2702"/>
    <s v="Ejecución"/>
    <s v="activo"/>
    <n v="2022"/>
    <n v="2022"/>
    <d v="2022-01-20T00:00:00"/>
    <d v="2022-12-31T00:00:00"/>
    <s v="YANNETH ALICIA GARCIA RIVEROS"/>
    <s v="OSCAR"/>
    <s v="JAVIER"/>
    <s v="PEÑA"/>
    <s v="CASTILLO"/>
    <s v="OSCAR JAVIER PEÑA CASTILLO"/>
    <s v="MARIA VICTORIA MARTINEZ PEÑA"/>
    <s v="ASOPADRESELPRINCIPITO@HOTMAIL.COM"/>
    <s v="ASOPADRESELPRINCIPITO@HOTMAIL.COM"/>
    <m/>
    <m/>
    <n v="9207281"/>
    <d v="2022-01-20T00:00:00"/>
    <d v="2022-01-14T00:00:00"/>
    <d v="2022-12-31T00:00:00"/>
    <d v="2022-01-14T00:00:00"/>
    <d v="2022-12-31T00:00:00"/>
    <d v="2022-12-31T00:00:00"/>
    <s v="REGIONAL BOGOTA"/>
    <s v="Bogotá"/>
    <s v="CZ Rafael Uribe"/>
    <s v="Bogota D.C."/>
    <s v="Bogota D.C."/>
    <s v="Bogotá"/>
    <s v="Bogota, D.C."/>
    <s v="ASOCIACION DE PADRES DE FAMILIA HOGAR INFANTIL EL PRINCIPITO"/>
    <s v="NIT"/>
    <n v="860520247"/>
    <s v="ASOCIACIONES DE PADRES DE FAMILIA"/>
    <s v="CL 6 SUR 15 A 20"/>
    <n v="4074317"/>
    <m/>
    <m/>
    <s v="asopadreselprincipito@hotmail.com"/>
    <s v="CONTRATO DE APORTE"/>
    <x v="0"/>
    <n v="11002372022"/>
    <n v="11002372022"/>
    <n v="746205300"/>
    <n v="0"/>
    <n v="746205300"/>
    <n v="200"/>
    <n v="193"/>
    <s v="YANNETH ALICIA GARCIA RIVEROS"/>
    <s v="ASOPADRESELPRINCIPITO@HOTMAIL.COM"/>
    <s v="OSCAR"/>
    <s v="JAVIER"/>
    <s v="PEÑA"/>
    <s v="CASTILLO"/>
    <s v="OSCAR JAVIER PEÑA CASTILLO"/>
    <s v="MARIA VICTORIA MARTINEZ PEÑA"/>
    <n v="9207281"/>
    <s v="ASOPADRESELPRINCIPITO@HOTMAIL.COM"/>
    <s v="COORDINADOR (A) CENTRO ZONAL RAFAEL URIBE URIBE"/>
    <x v="13"/>
    <n v="759156700"/>
    <x v="51"/>
    <n v="316315"/>
    <n v="44656"/>
    <n v="12951400"/>
    <n v="0"/>
    <n v="0"/>
    <n v="0"/>
    <n v="0"/>
    <n v="0"/>
    <n v="0"/>
    <n v="12951400"/>
    <n v="0"/>
    <n v="0"/>
    <n v="0"/>
    <n v="0"/>
    <n v="0"/>
    <n v="0"/>
    <n v="0"/>
    <n v="0"/>
    <n v="0"/>
    <x v="2687"/>
  </r>
  <r>
    <x v="2"/>
    <n v="2022"/>
    <n v="2022"/>
    <x v="12"/>
    <x v="703"/>
    <s v="activo"/>
    <x v="2703"/>
    <s v="Ejecución"/>
    <s v="activo"/>
    <n v="2022"/>
    <n v="2022"/>
    <d v="2022-01-26T00:00:00"/>
    <d v="2022-12-31T00:00:00"/>
    <s v="JAKSON  ANGULO RIASCOS"/>
    <s v="ALBA"/>
    <s v="YANETH"/>
    <s v="BONILLA"/>
    <s v="GARCIA"/>
    <s v="ALBA YANETH BONILLA GARCIA"/>
    <s v="JAKSON ANDRES ANGULO RIASCOS"/>
    <s v="kenelma93@hotmail.com"/>
    <s v="FIENELMA93@HOTMAIL.COM"/>
    <m/>
    <n v="3155080718"/>
    <n v="3155080718"/>
    <d v="2022-01-26T00:00:00"/>
    <d v="2022-01-20T00:00:00"/>
    <d v="2022-12-30T00:00:00"/>
    <d v="2022-01-20T00:00:00"/>
    <d v="2022-12-30T00:00:00"/>
    <d v="2022-12-31T00:00:00"/>
    <s v="REGIONAL VALLE"/>
    <s v="Valle Del Cauca"/>
    <s v="CZ Buenaventura"/>
    <s v="Buenaventura "/>
    <s v="Valle Del Cauca "/>
    <s v="Valle Del Cauca"/>
    <s v="Buenaventura "/>
    <s v="ASOCIACION DE ESTUDIANTES AFRODECENDIENTES DEL VALLE DEL CAUCA MALCON  X"/>
    <s v="NIT"/>
    <n v="900954234"/>
    <s v="CORPORACIONES"/>
    <s v="KR 34 C OESTE 3 A 53 NORTE BARRIO SAN LUIS"/>
    <n v="4131106"/>
    <m/>
    <n v="3155080718"/>
    <s v="asoeducando-valle@hotmail.com"/>
    <s v="CONTRATO DE APORTE"/>
    <x v="0"/>
    <n v="76002642022"/>
    <n v="76002642022"/>
    <n v="1406555280"/>
    <n v="0"/>
    <n v="1406555280"/>
    <n v="354"/>
    <n v="347"/>
    <s v="JAKSON  ANGULO RIASCOS"/>
    <s v="kenelma93@hotmail.com"/>
    <s v="ALBA"/>
    <s v="YANETH"/>
    <s v="BONILLA"/>
    <s v="GARCIA"/>
    <s v="ALBA YANETH BONILLA GARCIA"/>
    <s v="JAKSON ANDRES ANGULO RIASCOS"/>
    <n v="3155080718"/>
    <s v="FIENELMA93@HOTMAIL.COM"/>
    <s v="COORDINADOR (A) CENTRO ZONAL BUENAVENTURA"/>
    <x v="2"/>
    <n v="1429479258"/>
    <x v="183"/>
    <n v="345506"/>
    <n v="44656"/>
    <n v="22923978"/>
    <n v="0"/>
    <n v="0"/>
    <n v="0"/>
    <n v="0"/>
    <n v="0"/>
    <n v="0"/>
    <n v="22923978"/>
    <n v="0"/>
    <n v="0"/>
    <n v="0"/>
    <n v="0"/>
    <n v="0"/>
    <n v="0"/>
    <n v="0"/>
    <n v="0"/>
    <n v="0"/>
    <x v="2688"/>
  </r>
  <r>
    <x v="2"/>
    <n v="2022"/>
    <n v="2022"/>
    <x v="12"/>
    <x v="862"/>
    <s v="activo"/>
    <x v="2704"/>
    <s v="Ejecución"/>
    <s v="activo"/>
    <n v="2022"/>
    <n v="2022"/>
    <d v="2022-01-26T00:00:00"/>
    <d v="2022-12-31T00:00:00"/>
    <s v="JACKELINE  SANCHEZ VILLEGAS"/>
    <s v="VICTORIA"/>
    <s v="EUGENIA"/>
    <s v="GARCIA"/>
    <s v="MOLINA"/>
    <s v="VICTORIA EUGENIA GARCIA MOLINA"/>
    <s v="JACKELINE  SANCHEZ VILLEGAS"/>
    <s v="PINOCHITO1342@HOTMAIL.COM"/>
    <s v="PINOCHITO1342@HOTMAIL.COM"/>
    <n v="2856312"/>
    <n v="3113585271"/>
    <n v="3137849004"/>
    <d v="2022-01-26T00:00:00"/>
    <d v="2022-01-20T00:00:00"/>
    <d v="2022-12-30T00:00:00"/>
    <d v="2022-01-20T00:00:00"/>
    <d v="2022-12-30T00:00:00"/>
    <d v="2022-12-31T00:00:00"/>
    <s v="REGIONAL VALLE"/>
    <s v="Valle Del Cauca"/>
    <s v="CZ Palmira "/>
    <s v="Palmira"/>
    <s v="Valle Del Cauca "/>
    <s v="Valle Del Cauca"/>
    <s v="Palmira"/>
    <s v="HOGAR INFANTIL PINOCHITO"/>
    <s v="NIT"/>
    <n v="891303985"/>
    <s v="CORPORACIONES"/>
    <s v="KR 31 25 52 BARRIO NUEVO COMUNA 7"/>
    <n v="2844281"/>
    <n v="2856312"/>
    <n v="3113585271"/>
    <s v="hipinochito@gmail.com"/>
    <s v="CONTRATO DE APORTE"/>
    <x v="0"/>
    <n v="76002872022"/>
    <n v="76002872022"/>
    <n v="425633121"/>
    <n v="0"/>
    <n v="425633121"/>
    <n v="114"/>
    <n v="111"/>
    <s v="JACKELINE  SANCHEZ VILLEGAS"/>
    <s v="PINOCHITO1342@HOTMAIL.COM"/>
    <s v="VICTORIA"/>
    <s v="EUGENIA"/>
    <s v="GARCIA"/>
    <s v="MOLINA"/>
    <s v="VICTORIA EUGENIA GARCIA MOLINA"/>
    <s v="JACKELINE  SANCHEZ VILLEGAS"/>
    <n v="3137849004"/>
    <s v="PINOCHITO1342@HOTMAIL.COM"/>
    <s v="PROFESIONAL ESPECIALIZADO 2028 GRADO 17"/>
    <x v="13"/>
    <n v="425337021"/>
    <x v="233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9"/>
  </r>
  <r>
    <x v="2"/>
    <n v="2022"/>
    <n v="2022"/>
    <x v="12"/>
    <x v="875"/>
    <s v="activo"/>
    <x v="2705"/>
    <s v="Ejecución"/>
    <s v="activo"/>
    <n v="2022"/>
    <n v="2022"/>
    <d v="2022-01-26T00:00:00"/>
    <d v="2022-12-31T00:00:00"/>
    <s v="DIANA MARCELA HINCAPIE GALLEGO"/>
    <s v="NORALBA"/>
    <m/>
    <s v="RIVAS"/>
    <s v="ARENAS"/>
    <m/>
    <s v="DIANA MARCELA HINCAPIE GALLEGO"/>
    <s v="h.i.lospicarines@gmail.com"/>
    <s v="DIMAR8421@HOTMAIL.COM"/>
    <m/>
    <m/>
    <n v="3206529602"/>
    <d v="2022-01-26T00:00:00"/>
    <d v="2022-01-20T00:00:00"/>
    <d v="2022-12-30T00:00:00"/>
    <d v="2022-01-20T00:00:00"/>
    <d v="2022-12-30T00:00:00"/>
    <d v="2022-12-31T00:00:00"/>
    <s v="REGIONAL VALLE"/>
    <s v="Valle Del Cauca"/>
    <s v="CZ Sevilla "/>
    <s v="Caicedonia "/>
    <s v="Valle Del Cauca "/>
    <s v="Valle Del Cauca"/>
    <s v="Caicedonia "/>
    <s v="HOGAR INFANTIL LOS PICARINES"/>
    <s v="NIT"/>
    <n v="891903167"/>
    <s v="ASOCIACIONES"/>
    <s v="KR 16 5 43 RECREO"/>
    <n v="2160973"/>
    <m/>
    <m/>
    <s v="h.i.lospicarines@gmail.com"/>
    <s v="CONTRATO DE APORTE"/>
    <x v="0"/>
    <n v="76002932022"/>
    <n v="76002932022"/>
    <n v="676026270"/>
    <n v="0"/>
    <n v="676026270"/>
    <n v="180"/>
    <n v="172"/>
    <s v="DIANA MARCELA HINCAPIE GALLEGO"/>
    <s v="h.i.lospicarines@gmail.com"/>
    <s v="NORALBA"/>
    <m/>
    <s v="RIVAS"/>
    <s v="ARENAS"/>
    <m/>
    <s v="DIANA MARCELA HINCAPIE GALLEGO"/>
    <n v="3206529602"/>
    <s v="DIMAR8421@HOTMAIL.COM"/>
    <s v="COORDINADOR (A) CENTRO ZONAL SEVILLA REGIONAL VALL"/>
    <x v="13"/>
    <n v="447723180"/>
    <x v="19"/>
    <n v="324437"/>
    <n v="0"/>
    <n v="0"/>
    <n v="0"/>
    <n v="0"/>
    <n v="0"/>
    <n v="0"/>
    <n v="0"/>
    <n v="0"/>
    <n v="0"/>
    <n v="44700"/>
    <n v="9746299"/>
    <n v="0"/>
    <n v="0"/>
    <n v="0"/>
    <n v="0"/>
    <n v="0"/>
    <n v="0"/>
    <n v="9746299"/>
    <x v="2690"/>
  </r>
  <r>
    <x v="2"/>
    <n v="2022"/>
    <n v="2022"/>
    <x v="12"/>
    <x v="874"/>
    <s v="activo"/>
    <x v="2705"/>
    <s v="Ejecución"/>
    <s v="activo"/>
    <n v="2022"/>
    <n v="2022"/>
    <d v="2022-01-26T00:00:00"/>
    <d v="2022-12-31T00:00:00"/>
    <s v="DIANA MARCELA HINCAPIE GALLEGO"/>
    <s v="NORALBA"/>
    <m/>
    <s v="RIVAS"/>
    <s v="ARENAS"/>
    <m/>
    <s v="DIANA MARCELA HINCAPIE GALLEGO"/>
    <s v="h.i.lospicarines@gmail.com"/>
    <s v="DIMAR8421@HOTMAIL.COM"/>
    <m/>
    <m/>
    <n v="3206529602"/>
    <d v="2022-01-26T00:00:00"/>
    <d v="2022-01-20T00:00:00"/>
    <d v="2022-12-30T00:00:00"/>
    <d v="2022-01-20T00:00:00"/>
    <d v="2022-12-30T00:00:00"/>
    <d v="2022-12-31T00:00:00"/>
    <s v="REGIONAL VALLE"/>
    <s v="Valle Del Cauca"/>
    <s v="CZ Sevilla "/>
    <s v="Sevilla"/>
    <s v="Valle Del Cauca "/>
    <s v="Valle Del Cauca"/>
    <s v="Caicedonia "/>
    <s v="HOGAR INFANTIL LOS PICARINES"/>
    <s v="NIT"/>
    <n v="891903167"/>
    <s v="ASOCIACIONES"/>
    <s v="KR 16 5 43 RECREO"/>
    <n v="2160973"/>
    <m/>
    <m/>
    <s v="h.i.lospicarines@gmail.com"/>
    <s v="CONTRATO DE APORTE"/>
    <x v="0"/>
    <n v="76002932022"/>
    <n v="76002932022"/>
    <n v="676026270"/>
    <n v="0"/>
    <n v="676026270"/>
    <n v="180"/>
    <n v="172"/>
    <s v="DIANA MARCELA HINCAPIE GALLEGO"/>
    <s v="h.i.lospicarines@gmail.com"/>
    <s v="NORALBA"/>
    <m/>
    <s v="RIVAS"/>
    <s v="ARENAS"/>
    <m/>
    <s v="DIANA MARCELA HINCAPIE GALLEGO"/>
    <n v="3206529602"/>
    <s v="DIMAR8421@HOTMAIL.COM"/>
    <s v="COORDINADOR (A) CENTRO ZONAL SEVILLA REGIONAL VALL"/>
    <x v="13"/>
    <n v="223861590"/>
    <x v="46"/>
    <n v="324437"/>
    <n v="0"/>
    <n v="0"/>
    <n v="0"/>
    <n v="0"/>
    <n v="0"/>
    <n v="0"/>
    <n v="0"/>
    <n v="0"/>
    <n v="0"/>
    <n v="44700"/>
    <n v="9746299"/>
    <n v="0"/>
    <n v="0"/>
    <n v="0"/>
    <n v="0"/>
    <n v="0"/>
    <n v="0"/>
    <n v="9746299"/>
    <x v="2690"/>
  </r>
  <r>
    <x v="2"/>
    <n v="2022"/>
    <n v="2022"/>
    <x v="12"/>
    <x v="874"/>
    <s v="activo"/>
    <x v="2706"/>
    <s v="Ejecución"/>
    <s v="activo"/>
    <n v="2022"/>
    <n v="2022"/>
    <d v="2022-01-26T00:00:00"/>
    <d v="2022-12-31T00:00:00"/>
    <s v="ALEX FABIAN GONZALEZ GARZON"/>
    <s v="NORALBA"/>
    <m/>
    <s v="RIVAS"/>
    <s v="ARENAS"/>
    <m/>
    <s v="ALEX FABIAN GONZALEZ GARZON"/>
    <s v="falan86@hotmail.com"/>
    <s v="CASAPROV339@HOTMAIL.COM"/>
    <m/>
    <m/>
    <n v="2197037"/>
    <d v="2022-01-26T00:00:00"/>
    <d v="2022-01-20T00:00:00"/>
    <d v="2022-12-30T00:00:00"/>
    <d v="2022-01-20T00:00:00"/>
    <d v="2022-12-30T00:00:00"/>
    <d v="2022-12-31T00:00:00"/>
    <s v="REGIONAL VALLE"/>
    <s v="Valle Del Cauca"/>
    <s v="CZ Sevilla "/>
    <s v="Sevilla"/>
    <s v="Valle Del Cauca "/>
    <s v="Valle Del Cauca"/>
    <s v="Sevilla"/>
    <s v="HOGAR INFANTIL CASA DE LA PROVIDENCIA"/>
    <s v="NIT"/>
    <n v="891901773"/>
    <s v="ASOCIACIONES"/>
    <s v="KR 50 48 25"/>
    <n v="2199092"/>
    <m/>
    <m/>
    <s v="casaprov339@hotmail.com"/>
    <s v="CONTRATO DE APORTE"/>
    <x v="0"/>
    <n v="76002692022"/>
    <n v="76002692022"/>
    <n v="1027453235"/>
    <n v="0"/>
    <n v="1027453235"/>
    <n v="273"/>
    <n v="267"/>
    <s v="ALEX FABIAN GONZALEZ GARZON"/>
    <s v="falan86@hotmail.com"/>
    <s v="NORALBA"/>
    <m/>
    <s v="RIVAS"/>
    <s v="ARENAS"/>
    <m/>
    <s v="ALEX FABIAN GONZALEZ GARZON"/>
    <n v="2197037"/>
    <s v="CASAPROV339@HOTMAIL.COM"/>
    <s v="COORDINADOR (A) CENTRO ZONAL SEVILLA REGIONAL VALL"/>
    <x v="13"/>
    <n v="1018570235"/>
    <x v="48"/>
    <n v="324437"/>
    <n v="0"/>
    <n v="0"/>
    <n v="0"/>
    <n v="0"/>
    <n v="0"/>
    <n v="0"/>
    <n v="0"/>
    <n v="0"/>
    <n v="0"/>
    <n v="44731"/>
    <n v="20641259"/>
    <n v="0"/>
    <n v="0"/>
    <n v="0"/>
    <n v="0"/>
    <n v="0"/>
    <n v="0"/>
    <n v="20641259"/>
    <x v="2691"/>
  </r>
  <r>
    <x v="2"/>
    <n v="2022"/>
    <n v="2022"/>
    <x v="17"/>
    <x v="409"/>
    <s v="activo"/>
    <x v="2707"/>
    <s v="Ejecución"/>
    <s v="activo"/>
    <n v="2022"/>
    <n v="2022"/>
    <d v="2022-01-24T00:00:00"/>
    <d v="2022-12-31T00:00:00"/>
    <s v="LIDIA ROCIO CASCAVITA AGUDELO"/>
    <s v="LYDA"/>
    <s v="YAMILE"/>
    <s v="AVILA"/>
    <s v="ALAYON"/>
    <s v="LYDA YAMILE AVILA ALAYON"/>
    <s v="DIANA PAOLA MOJICA CHACON"/>
    <s v="spar1421@hotmail.com"/>
    <s v="HIGUACAMAYAS@HOTMAIL.COM"/>
    <m/>
    <m/>
    <n v="3674127"/>
    <d v="2022-01-24T00:00:00"/>
    <d v="2022-01-14T00:00:00"/>
    <d v="2022-12-31T00:00:00"/>
    <d v="2022-01-14T00:00:00"/>
    <d v="2022-12-31T00:00:00"/>
    <d v="2022-12-31T00:00:00"/>
    <s v="REGIONAL BOGOTA"/>
    <s v="Bogotá"/>
    <s v="CZ San Cristobal Sur"/>
    <s v="Bogota D.C."/>
    <s v="Bogota D.C."/>
    <s v="Bogotá"/>
    <s v="Bogota, D.C."/>
    <s v="ASOCIACIÓN DE PADRES DE FAMILIA DEL HOGAR INFANTIL GUACAMAYAS"/>
    <s v="NIT"/>
    <n v="860527146"/>
    <s v="ASOCIACIONES DE PADRES DE FAMILIA"/>
    <s v="KR 2 G 37 A 60 SUR GUACAMAYAS SEGUNDO SECTOR"/>
    <n v="3674127"/>
    <m/>
    <m/>
    <s v="higuacamayas@hotmail.com"/>
    <s v="CONTRATO DE APORTE"/>
    <x v="0"/>
    <n v="11002502022"/>
    <n v="11002502022"/>
    <n v="1305859275"/>
    <n v="0"/>
    <n v="1305859275"/>
    <n v="350"/>
    <n v="258"/>
    <s v="LIDIA ROCIO CASCAVITA AGUDELO"/>
    <s v="spar1421@hotmail.com"/>
    <s v="LYDA"/>
    <s v="YAMILE"/>
    <s v="AVILA"/>
    <s v="ALAYON"/>
    <s v="LYDA YAMILE AVILA ALAYON"/>
    <s v="DIANA PAOLA MOJICA CHACON"/>
    <n v="3674127"/>
    <s v="HIGUACAMAYAS@HOTMAIL.COM"/>
    <s v="COORDINADOR (A) CENTRO ZONAL SAN CRISTOBAL"/>
    <x v="13"/>
    <n v="1305859275"/>
    <x v="55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2"/>
  </r>
  <r>
    <x v="2"/>
    <n v="2022"/>
    <n v="2022"/>
    <x v="17"/>
    <x v="409"/>
    <s v="activo"/>
    <x v="2708"/>
    <s v="Ejecución"/>
    <s v="activo"/>
    <n v="2022"/>
    <n v="2022"/>
    <d v="2022-01-21T00:00:00"/>
    <d v="2022-12-31T00:00:00"/>
    <s v="ERICA ADRIANA GUERRERO BOHORQUEZ"/>
    <s v="LILIA"/>
    <s v=""/>
    <s v="DUARTE"/>
    <s v="IBAÑEZ"/>
    <s v="LILIA  DUARTE IBAÑEZ"/>
    <s v="SANDRA MILENA RUBIANO "/>
    <s v="erik.guebo@outlook.com"/>
    <s v="HILOSPITUFOS@YAHOO.ES"/>
    <m/>
    <m/>
    <n v="2987746"/>
    <d v="2022-01-21T00:00:00"/>
    <d v="2022-01-14T00:00:00"/>
    <d v="2022-12-31T00:00:00"/>
    <d v="2022-01-14T00:00:00"/>
    <d v="2022-12-31T00:00:00"/>
    <d v="2022-12-31T00:00:00"/>
    <s v="REGIONAL BOGOTA"/>
    <s v="Bogotá"/>
    <s v="CZ Fontibon"/>
    <s v="Bogota D.C."/>
    <s v="Bogota D.C."/>
    <s v="Bogotá"/>
    <s v="Bogota, D.C."/>
    <s v="ASOCIACION DE PADRES DE FAMILIA DEL HOGAR INFANTIL LOS PITUFOS"/>
    <s v="NIT"/>
    <n v="800138136"/>
    <s v="ASOCIACIONES DE PADRES DE FAMILIA"/>
    <s v="KR 119 18 04"/>
    <n v="2987746"/>
    <m/>
    <m/>
    <s v="hilospitufos@yahoo.es"/>
    <s v="CONTRATO DE APORTE"/>
    <x v="0"/>
    <n v="11002422022"/>
    <n v="11002422022"/>
    <n v="485033445"/>
    <n v="0"/>
    <n v="485033445"/>
    <n v="130"/>
    <n v="121"/>
    <s v="ERICA ADRIANA GUERRERO BOHORQUEZ"/>
    <s v="erik.guebo@outlook.com"/>
    <s v="LILIA"/>
    <s v=""/>
    <s v="DUARTE"/>
    <s v="IBAÑEZ"/>
    <s v="LILIA  DUARTE IBAÑEZ"/>
    <s v="SANDRA MILENA RUBIANO "/>
    <n v="2987746"/>
    <s v="HILOSPITUFOS@YAHOO.ES"/>
    <s v="COORDINADOR (A) CENTRO ZONAL FONTIBON"/>
    <x v="13"/>
    <n v="493451855"/>
    <x v="153"/>
    <n v="316315"/>
    <n v="44656"/>
    <n v="8418410"/>
    <n v="0"/>
    <n v="0"/>
    <n v="0"/>
    <n v="0"/>
    <n v="0"/>
    <n v="0"/>
    <n v="8418410"/>
    <n v="0"/>
    <n v="0"/>
    <n v="0"/>
    <n v="0"/>
    <n v="0"/>
    <n v="0"/>
    <n v="0"/>
    <n v="0"/>
    <n v="0"/>
    <x v="2693"/>
  </r>
  <r>
    <x v="2"/>
    <n v="2022"/>
    <n v="2022"/>
    <x v="17"/>
    <x v="409"/>
    <s v="activo"/>
    <x v="2709"/>
    <s v="Ejecución"/>
    <s v="activo"/>
    <n v="2022"/>
    <n v="2022"/>
    <d v="2022-01-21T00:00:00"/>
    <d v="2022-12-31T00:00:00"/>
    <s v="JEFFERSON CAMILO SIERRA DIAZ"/>
    <s v="LYDA"/>
    <s v="YAMILE"/>
    <s v="AVILA"/>
    <s v="ALAYON"/>
    <s v="LYDA YAMILE AVILA ALAYON"/>
    <s v="RICARDO ALFONZO ALMANZAR BONILLA"/>
    <s v="HIELGATOCONBOTAS@YAHOO.ES"/>
    <s v="RICARDITOCHEVERE@YAH.ES"/>
    <m/>
    <m/>
    <n v="3132419674"/>
    <d v="2022-01-21T00:00:00"/>
    <d v="2022-01-14T00:00:00"/>
    <d v="2022-12-31T00:00:00"/>
    <d v="2022-01-14T00:00:00"/>
    <d v="2022-12-31T00:00:00"/>
    <d v="2022-12-31T00:00:00"/>
    <s v="REGIONAL BOGOTA"/>
    <s v="Bogotá"/>
    <s v="CZ San Cristobal Sur"/>
    <s v="Bogota D.C."/>
    <s v="Bogota D.C."/>
    <s v="Bogotá"/>
    <s v="Bogota, D.C."/>
    <s v="ASOCIACION DE PADRES DE FAMILIA DEL HOGAR INFANTIL EL GATO CON BOTAS"/>
    <s v="NIT"/>
    <n v="800248103"/>
    <s v="ASOCIACIONES DE PADRES DE FAMILIA"/>
    <s v="KR 1A C 47 C 11 SUR"/>
    <n v="2063858"/>
    <m/>
    <m/>
    <s v="ricarditochevere@yahoo.es"/>
    <s v="CONTRATO DE APORTE"/>
    <x v="0"/>
    <n v="11002342022"/>
    <n v="11002342022"/>
    <n v="485033445"/>
    <n v="0"/>
    <n v="485033445"/>
    <n v="130"/>
    <n v="125"/>
    <s v="JEFFERSON CAMILO SIERRA DIAZ"/>
    <s v="HIELGATOCONBOTAS@YAHOO.ES"/>
    <s v="LYDA"/>
    <s v="YAMILE"/>
    <s v="AVILA"/>
    <s v="ALAYON"/>
    <s v="LYDA YAMILE AVILA ALAYON"/>
    <s v="RICARDO ALFONZO ALMANZAR BONILLA"/>
    <n v="3132419674"/>
    <s v="RICARDITOCHEVERE@YAH.ES"/>
    <s v="COORDINADOR (A) CENTRO ZONAL SAN CRISTOBAL"/>
    <x v="13"/>
    <n v="485033444"/>
    <x v="153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4"/>
  </r>
  <r>
    <x v="2"/>
    <n v="2022"/>
    <n v="2022"/>
    <x v="17"/>
    <x v="409"/>
    <s v="activo"/>
    <x v="2710"/>
    <s v="Ejecución"/>
    <s v="activo"/>
    <n v="2022"/>
    <n v="2022"/>
    <d v="2022-01-20T00:00:00"/>
    <d v="2022-12-31T00:00:00"/>
    <s v="LAURA VANNESSA RODRIGUEZ FLORIAN"/>
    <s v="LIGIA"/>
    <s v="INES"/>
    <s v="GONZALEZ"/>
    <s v="CHACON"/>
    <s v="LIGIA INES GONZALEZ CHACON"/>
    <s v="LAURA VANNESSA RODRIGUEZ FLORIAN"/>
    <s v="vannessarodriguezflorian@gmail.com"/>
    <s v="HIRAYITODESOL@HOTMAIL.COM"/>
    <m/>
    <m/>
    <n v="2402999"/>
    <d v="2022-01-20T00:00:00"/>
    <d v="2022-01-14T00:00:00"/>
    <d v="2022-12-31T00:00:00"/>
    <d v="2022-01-14T00:00:00"/>
    <d v="2022-12-31T00:00:00"/>
    <d v="2022-12-31T00:00:00"/>
    <s v="REGIONAL BOGOTA"/>
    <s v="Bogotá"/>
    <s v="CZ Engativa"/>
    <s v="Bogota D.C."/>
    <s v="Bogota D.C."/>
    <s v="Bogotá"/>
    <s v="Bogota, D.C."/>
    <s v="ASOCIACION DE PADRES DE FAMILIA DEL HOGAR INFANTIL COMUNITARIO RAYITO DE SOL"/>
    <s v="NIT"/>
    <n v="900195414"/>
    <s v="ASOCIACIONES DE PADRES DE FAMILIA"/>
    <s v="AK 68 64 C 75"/>
    <n v="2402999"/>
    <m/>
    <m/>
    <s v="hirayitodesol@hotmail.com"/>
    <s v="CONTRATO DE APORTE"/>
    <x v="0"/>
    <n v="11002352022"/>
    <n v="11002352022"/>
    <n v="1119307950"/>
    <n v="0"/>
    <n v="1119307950"/>
    <n v="300"/>
    <n v="255"/>
    <s v="LAURA VANNESSA RODRIGUEZ FLORIAN"/>
    <s v="vannessarodriguezflorian@gmail.com"/>
    <s v="LIGIA"/>
    <s v="INES"/>
    <s v="GONZALEZ"/>
    <s v="CHACON"/>
    <s v="LIGIA INES GONZALEZ CHACON"/>
    <s v="LAURA VANNESSA RODRIGUEZ FLORIAN"/>
    <n v="2402999"/>
    <s v="HIRAYITODESOL@HOTMAIL.COM"/>
    <s v="COORDINADOR (A) CENTRO ZONAL ENGATIVA"/>
    <x v="13"/>
    <n v="1119307950"/>
    <x v="5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5"/>
  </r>
  <r>
    <x v="2"/>
    <n v="2022"/>
    <n v="2022"/>
    <x v="17"/>
    <x v="409"/>
    <s v="activo"/>
    <x v="2711"/>
    <s v="Ejecución"/>
    <s v="activo"/>
    <n v="2022"/>
    <n v="2022"/>
    <d v="2022-01-21T00:00:00"/>
    <d v="2022-12-31T00:00:00"/>
    <s v="GRACIELA MARIA LOZANO MENDOZA"/>
    <s v="SILVIA"/>
    <s v="CLEMENCIA"/>
    <s v="GUTIERREZ"/>
    <s v="RAMIREZ"/>
    <s v="SILVIA CLEMENCIA GUTIERREZ RAMIREZ"/>
    <s v="GRACIELA MARIA LOZANO MENDOZA"/>
    <m/>
    <s v="ASO.HI.HOSMICBF@GMAIL.COM"/>
    <n v="6094692"/>
    <n v="6094692"/>
    <n v="2851525"/>
    <d v="2022-01-21T00:00:00"/>
    <d v="2022-01-14T00:00:00"/>
    <d v="2022-12-31T00:00:00"/>
    <d v="2022-01-14T00:00:00"/>
    <d v="2022-12-31T00:00:00"/>
    <d v="2022-12-31T00:00:00"/>
    <s v="REGIONAL BOGOTA"/>
    <s v="Bogotá"/>
    <s v="CZ Barrios Unidos"/>
    <s v="Bogota D.C."/>
    <s v="Bogota D.C."/>
    <s v="Bogotá"/>
    <s v="Bogota, D.C."/>
    <s v="ASOCIACIÓN USUARIOS DEL HOGAR INFANTIL CHIQUILINES"/>
    <s v="NIT"/>
    <n v="860529923"/>
    <s v="ASOCIACIONES"/>
    <s v="TV 3 49 00"/>
    <n v="2851525"/>
    <n v="6094692"/>
    <n v="6094692"/>
    <s v="chiqui.hosmil.icbf@hotmail.com"/>
    <s v="CONTRATO DE APORTE"/>
    <x v="0"/>
    <n v="11002452022"/>
    <n v="11002452022"/>
    <n v="596964240"/>
    <n v="0"/>
    <n v="596964240"/>
    <n v="160"/>
    <n v="117"/>
    <s v="GRACIELA MARIA LOZANO MENDOZA"/>
    <m/>
    <s v="SILVIA"/>
    <s v="CLEMENCIA"/>
    <s v="GUTIERREZ"/>
    <s v="RAMIREZ"/>
    <s v="SILVIA CLEMENCIA GUTIERREZ RAMIREZ"/>
    <s v="GRACIELA MARIA LOZANO MENDOZA"/>
    <n v="2851525"/>
    <s v="ASO.HI.HOSMICBF@GMAIL.COM"/>
    <s v="COORDINADOR (A) CENTRO ZONAL BARRIOS UNIDOS"/>
    <x v="13"/>
    <n v="596964240"/>
    <x v="227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6"/>
  </r>
  <r>
    <x v="2"/>
    <n v="2022"/>
    <n v="2022"/>
    <x v="17"/>
    <x v="409"/>
    <s v="activo"/>
    <x v="2712"/>
    <s v="Ejecución"/>
    <s v="activo"/>
    <n v="2022"/>
    <n v="2022"/>
    <d v="2022-01-24T00:00:00"/>
    <d v="2022-12-31T00:00:00"/>
    <s v="GLORIA YAMILE GONZALEZ CRISTANCHO"/>
    <s v="LIZBETH"/>
    <s v=""/>
    <s v="CUELLAR"/>
    <s v="GOMEZ"/>
    <s v="LIZBETH  CUELLAR GOMEZ"/>
    <s v="YAMILE  GONZALEZ CRISTANCHO"/>
    <s v="gloriayamile@gmail.com"/>
    <s v="HICERRONORTE@GMAIL.COM"/>
    <m/>
    <m/>
    <n v="6716876"/>
    <d v="2022-01-24T00:00:00"/>
    <d v="2022-01-14T00:00:00"/>
    <d v="2022-12-31T00:00:00"/>
    <d v="2022-01-14T00:00:00"/>
    <d v="2022-12-31T00:00:00"/>
    <d v="2022-12-31T00:00:00"/>
    <s v="REGIONAL BOGOTA"/>
    <s v="Bogotá"/>
    <s v="CZ Usaquen "/>
    <s v="Bogota D.C."/>
    <s v="Bogota D.C."/>
    <s v="Bogotá"/>
    <s v="Bogota, D.C."/>
    <s v="ASOCIACIÓN PRODEFENSA DEL NIÑO Y LA NIÑA DEL BARRIO VILLA NIDIA"/>
    <s v="NIT"/>
    <n v="800040208"/>
    <s v="ASOCIACIONES DE PADRES DE FAMILIA"/>
    <s v="CL 160 C BIS 1 B 11"/>
    <n v="6942484"/>
    <m/>
    <m/>
    <s v="asociacionpro-defensa@hotmail.es"/>
    <s v="CONTRATO DE APORTE"/>
    <x v="0"/>
    <n v="11002492022"/>
    <n v="11002492022"/>
    <n v="708895035"/>
    <n v="0"/>
    <n v="708895035"/>
    <n v="190"/>
    <n v="182"/>
    <s v="GLORIA YAMILE GONZALEZ CRISTANCHO"/>
    <s v="gloriayamile@gmail.com"/>
    <s v="LIZBETH"/>
    <s v=""/>
    <s v="CUELLAR"/>
    <s v="GOMEZ"/>
    <s v="LIZBETH  CUELLAR GOMEZ"/>
    <s v="YAMILE  GONZALEZ CRISTANCHO"/>
    <n v="6716876"/>
    <s v="HICERRONORTE@GMAIL.COM"/>
    <s v="COORDINADOR (A) CENTRO ZONAL USAQUEN"/>
    <x v="13"/>
    <n v="708895034"/>
    <x v="11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7"/>
  </r>
  <r>
    <x v="2"/>
    <n v="2022"/>
    <n v="2022"/>
    <x v="18"/>
    <x v="598"/>
    <s v="activo"/>
    <x v="2713"/>
    <s v="Ejecución"/>
    <s v="activo"/>
    <n v="2020"/>
    <n v="2022"/>
    <d v="2020-12-01T00:00:00"/>
    <d v="2022-07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Chinchin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82020"/>
    <n v="17002382020"/>
    <n v="94215688"/>
    <n v="0"/>
    <n v="1372214984"/>
    <n v="336"/>
    <n v="220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0"/>
    <n v="195740327"/>
    <x v="223"/>
    <n v="199360"/>
    <n v="44553"/>
    <n v="29019984"/>
    <n v="44697"/>
    <n v="24071917"/>
    <n v="0"/>
    <n v="0"/>
    <n v="0"/>
    <n v="0"/>
    <n v="53091901"/>
    <n v="44496"/>
    <n v="2095901"/>
    <n v="44697"/>
    <n v="22247182"/>
    <n v="0"/>
    <n v="0"/>
    <n v="0"/>
    <n v="0"/>
    <n v="24343083"/>
    <x v="2698"/>
  </r>
  <r>
    <x v="2"/>
    <n v="2022"/>
    <n v="2022"/>
    <x v="18"/>
    <x v="1009"/>
    <s v="activo"/>
    <x v="2713"/>
    <s v="Ejecución"/>
    <s v="activo"/>
    <n v="2020"/>
    <n v="2022"/>
    <d v="2020-12-01T00:00:00"/>
    <d v="2022-07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82020"/>
    <n v="17002382020"/>
    <n v="94215688"/>
    <n v="0"/>
    <n v="1372214984"/>
    <n v="336"/>
    <n v="220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0"/>
    <n v="124562027"/>
    <x v="69"/>
    <n v="199360"/>
    <n v="44553"/>
    <n v="29019984"/>
    <n v="44697"/>
    <n v="24071917"/>
    <n v="0"/>
    <n v="0"/>
    <n v="0"/>
    <n v="0"/>
    <n v="53091901"/>
    <n v="44496"/>
    <n v="2095901"/>
    <n v="44697"/>
    <n v="22247182"/>
    <n v="0"/>
    <n v="0"/>
    <n v="0"/>
    <n v="0"/>
    <n v="24343083"/>
    <x v="2698"/>
  </r>
  <r>
    <x v="2"/>
    <n v="2022"/>
    <n v="2022"/>
    <x v="18"/>
    <x v="604"/>
    <s v="activo"/>
    <x v="2713"/>
    <s v="Ejecución"/>
    <s v="activo"/>
    <n v="2020"/>
    <n v="2022"/>
    <d v="2020-12-01T00:00:00"/>
    <d v="2022-07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Palestin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82020"/>
    <n v="17002382020"/>
    <n v="94215688"/>
    <n v="0"/>
    <n v="1372214984"/>
    <n v="336"/>
    <n v="220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0"/>
    <n v="124562027"/>
    <x v="69"/>
    <n v="199360"/>
    <n v="44553"/>
    <n v="29019984"/>
    <n v="44697"/>
    <n v="24071917"/>
    <n v="0"/>
    <n v="0"/>
    <n v="0"/>
    <n v="0"/>
    <n v="53091901"/>
    <n v="44496"/>
    <n v="2095901"/>
    <n v="44697"/>
    <n v="22247182"/>
    <n v="0"/>
    <n v="0"/>
    <n v="0"/>
    <n v="0"/>
    <n v="24343083"/>
    <x v="2698"/>
  </r>
  <r>
    <x v="2"/>
    <n v="2022"/>
    <n v="2022"/>
    <x v="18"/>
    <x v="573"/>
    <s v="activo"/>
    <x v="2713"/>
    <s v="Ejecución"/>
    <s v="activo"/>
    <n v="2020"/>
    <n v="2022"/>
    <d v="2020-12-01T00:00:00"/>
    <d v="2022-07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Norte "/>
    <s v="Aguadas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82020"/>
    <n v="17002382020"/>
    <n v="94215688"/>
    <n v="0"/>
    <n v="1372214984"/>
    <n v="336"/>
    <n v="220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0"/>
    <n v="35589150"/>
    <x v="38"/>
    <n v="199360"/>
    <n v="44553"/>
    <n v="29019984"/>
    <n v="44697"/>
    <n v="24071917"/>
    <n v="0"/>
    <n v="0"/>
    <n v="0"/>
    <n v="0"/>
    <n v="53091901"/>
    <n v="44496"/>
    <n v="2095901"/>
    <n v="44697"/>
    <n v="22247182"/>
    <n v="0"/>
    <n v="0"/>
    <n v="0"/>
    <n v="0"/>
    <n v="24343083"/>
    <x v="2698"/>
  </r>
  <r>
    <x v="2"/>
    <n v="2022"/>
    <n v="2022"/>
    <x v="18"/>
    <x v="1010"/>
    <s v="activo"/>
    <x v="2713"/>
    <s v="Ejecución"/>
    <s v="activo"/>
    <n v="2020"/>
    <n v="2022"/>
    <d v="2020-12-01T00:00:00"/>
    <d v="2022-07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82020"/>
    <n v="17002382020"/>
    <n v="94215688"/>
    <n v="0"/>
    <n v="1372214984"/>
    <n v="336"/>
    <n v="220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0"/>
    <n v="17794577"/>
    <x v="44"/>
    <n v="199360"/>
    <n v="44553"/>
    <n v="29019984"/>
    <n v="44697"/>
    <n v="24071917"/>
    <n v="0"/>
    <n v="0"/>
    <n v="0"/>
    <n v="0"/>
    <n v="53091901"/>
    <n v="44496"/>
    <n v="2095901"/>
    <n v="44697"/>
    <n v="22247182"/>
    <n v="0"/>
    <n v="0"/>
    <n v="0"/>
    <n v="0"/>
    <n v="24343083"/>
    <x v="2698"/>
  </r>
  <r>
    <x v="2"/>
    <n v="2022"/>
    <n v="2022"/>
    <x v="17"/>
    <x v="409"/>
    <s v="activo"/>
    <x v="2714"/>
    <s v="Ejecución"/>
    <s v="activo"/>
    <n v="2022"/>
    <n v="2022"/>
    <d v="2022-01-21T00:00:00"/>
    <d v="2022-12-31T00:00:00"/>
    <s v="ANTHONY ALEXANDER RIZZO CENTENO"/>
    <s v="CLAUDIA"/>
    <s v="MARCELA"/>
    <s v="GARCIA"/>
    <s v="CUBILLOS"/>
    <s v="CLAUDIA MARCELA GARCIA CUBILLOS"/>
    <s v="ANDRES  CAICEDO NAVARRETE"/>
    <s v="rizzoanthony1@gmail.com"/>
    <s v="ASOCOMPARTIRSUBA3@HOTMAIL.COM"/>
    <m/>
    <m/>
    <n v="5373711"/>
    <d v="2022-01-21T00:00:00"/>
    <d v="2022-01-14T00:00:00"/>
    <d v="2022-12-31T00:00:00"/>
    <d v="2022-01-14T00:00:00"/>
    <d v="2022-12-31T00:00:00"/>
    <d v="2022-12-31T00:00:00"/>
    <s v="REGIONAL BOGOTA"/>
    <s v="Bogotá"/>
    <s v="CZ Suba"/>
    <s v="Bogota D.C."/>
    <s v="Bogota D.C."/>
    <s v="Bogotá"/>
    <s v="Bogota, D.C."/>
    <s v="ASOCIACION DE PADRES USUARIOS COMPARTIR SUBA III"/>
    <s v="NIT"/>
    <n v="830029833"/>
    <s v="ASOCIACIONES DE PADRES DE FAMILIA"/>
    <s v="KR 117 147 A 17"/>
    <n v="3577853"/>
    <m/>
    <m/>
    <s v="directora.compartir3@gmail.com"/>
    <s v="CONTRATO DE APORTE"/>
    <x v="0"/>
    <n v="11002442022"/>
    <n v="11002442022"/>
    <n v="596964240"/>
    <n v="0"/>
    <n v="596964240"/>
    <n v="160"/>
    <n v="159"/>
    <s v="ANTHONY ALEXANDER RIZZO CENTENO"/>
    <s v="rizzoanthony1@gmail.com"/>
    <s v="CLAUDIA"/>
    <s v="MARCELA"/>
    <s v="GARCIA"/>
    <s v="CUBILLOS"/>
    <s v="CLAUDIA MARCELA GARCIA CUBILLOS"/>
    <s v="ANDRES  CAICEDO NAVARRETE"/>
    <n v="5373711"/>
    <s v="ASOCOMPARTIRSUBA3@HOTMAIL.COM"/>
    <s v="COORDINADOR (A) CENTRO ZONAL SUBA"/>
    <x v="13"/>
    <n v="607325360"/>
    <x v="227"/>
    <n v="316315"/>
    <n v="44652"/>
    <n v="10361120"/>
    <n v="0"/>
    <n v="0"/>
    <n v="0"/>
    <n v="0"/>
    <n v="0"/>
    <n v="0"/>
    <n v="10361120"/>
    <n v="0"/>
    <n v="0"/>
    <n v="0"/>
    <n v="0"/>
    <n v="0"/>
    <n v="0"/>
    <n v="0"/>
    <n v="0"/>
    <n v="0"/>
    <x v="2699"/>
  </r>
  <r>
    <x v="2"/>
    <n v="2022"/>
    <n v="2022"/>
    <x v="17"/>
    <x v="409"/>
    <s v="activo"/>
    <x v="2715"/>
    <s v="Ejecución"/>
    <s v="activo"/>
    <n v="2022"/>
    <n v="2022"/>
    <d v="2022-01-21T00:00:00"/>
    <d v="2022-12-31T00:00:00"/>
    <s v="EDITH YOLIMA CASTILLO RAMIREZ"/>
    <s v="LILIA"/>
    <s v=""/>
    <s v="DUARTE"/>
    <s v="IBAÑEZ"/>
    <s v="LILIA  DUARTE IBAÑEZ"/>
    <s v="ANA ISMENIA INFANTE CORREA"/>
    <s v="Editcas.05@gmail.com"/>
    <s v="HOGARINFANTILELPATOSO@YAHOO.ES"/>
    <m/>
    <m/>
    <n v="3004717628"/>
    <d v="2022-01-21T00:00:00"/>
    <d v="2022-01-14T00:00:00"/>
    <d v="2022-12-31T00:00:00"/>
    <d v="2022-01-14T00:00:00"/>
    <d v="2022-12-31T00:00:00"/>
    <d v="2022-12-31T00:00:00"/>
    <s v="REGIONAL BOGOTA"/>
    <s v="Bogotá"/>
    <s v="CZ Fontibon"/>
    <s v="Bogota D.C."/>
    <s v="Bogota D.C."/>
    <s v="Bogotá"/>
    <s v="Bogota, D.C."/>
    <s v="ASOCIACION DE PADRES DE FAMILIA DEL HOGAR INFANTIL EL PATOSO"/>
    <s v="NIT"/>
    <n v="800003529"/>
    <s v="ASOCIACIONES DE PADRES DE FAMILIA"/>
    <s v="CL 17 B 106 46"/>
    <n v="2670064"/>
    <m/>
    <m/>
    <s v="hogarinfantilelpatoso@yahoo.es"/>
    <s v="CONTRATO DE APORTE"/>
    <x v="0"/>
    <n v="11002362022"/>
    <n v="11002362022"/>
    <n v="596964240"/>
    <n v="0"/>
    <n v="596964240"/>
    <n v="160"/>
    <n v="154"/>
    <s v="EDITH YOLIMA CASTILLO RAMIREZ"/>
    <s v="Editcas.05@gmail.com"/>
    <s v="LILIA"/>
    <s v=""/>
    <s v="DUARTE"/>
    <s v="IBAÑEZ"/>
    <s v="LILIA  DUARTE IBAÑEZ"/>
    <s v="ANA ISMENIA INFANTE CORREA"/>
    <n v="3004717628"/>
    <s v="HOGARINFANTILELPATOSO@YAHOO.ES"/>
    <s v="COORDINADOR (A) CENTRO ZONAL FONTIBON"/>
    <x v="13"/>
    <n v="607325360"/>
    <x v="227"/>
    <n v="316315"/>
    <n v="44656"/>
    <n v="10361120"/>
    <n v="0"/>
    <n v="0"/>
    <n v="0"/>
    <n v="0"/>
    <n v="0"/>
    <n v="0"/>
    <n v="10361120"/>
    <n v="0"/>
    <n v="0"/>
    <n v="0"/>
    <n v="0"/>
    <n v="0"/>
    <n v="0"/>
    <n v="0"/>
    <n v="0"/>
    <n v="0"/>
    <x v="2699"/>
  </r>
  <r>
    <x v="2"/>
    <n v="2022"/>
    <n v="2022"/>
    <x v="12"/>
    <x v="861"/>
    <s v="activo"/>
    <x v="2716"/>
    <s v="Ejecución"/>
    <s v="activo"/>
    <n v="2022"/>
    <n v="2022"/>
    <d v="2022-01-27T00:00:00"/>
    <d v="2022-12-31T00:00:00"/>
    <s v="MARIA CLARA GARCIA RAMIREZ"/>
    <s v="VICTORIA"/>
    <s v="EUGENIA"/>
    <s v="GARCIA"/>
    <s v="MOLINA"/>
    <s v="VICTORIA EUGENIA GARCIA MOLINA"/>
    <s v="MARIA CLARA GARCIA RAMIREZ"/>
    <m/>
    <s v="X@X.COM"/>
    <n v="2674421"/>
    <n v="3111111111"/>
    <n v="2674421"/>
    <d v="2022-01-27T00:00:00"/>
    <d v="2022-01-20T00:00:00"/>
    <d v="2022-12-30T00:00:00"/>
    <d v="2022-01-20T00:00:00"/>
    <d v="2022-12-30T00:00:00"/>
    <d v="2022-12-31T00:00:00"/>
    <s v="REGIONAL VALLE"/>
    <s v="Valle Del Cauca"/>
    <s v="CZ Palmira "/>
    <s v="Pradera"/>
    <s v="Valle Del Cauca "/>
    <s v="Valle Del Cauca"/>
    <s v="Pradera"/>
    <s v="HOGAR INFANTIL ALFREDO POSADA CORREA"/>
    <s v="NIT"/>
    <n v="891380210"/>
    <s v="OTRAS ASOCIACIONES"/>
    <s v="KR 12 NO  5 86"/>
    <n v="2670321"/>
    <n v="2674421"/>
    <n v="3111111111"/>
    <s v="hogaralfredoposada@yahoo.es"/>
    <s v="CONTRATO DE APORTE"/>
    <x v="0"/>
    <n v="76003142022"/>
    <n v="76003142022"/>
    <n v="750646800"/>
    <n v="0"/>
    <n v="750646800"/>
    <n v="200"/>
    <n v="192"/>
    <s v="MARIA CLARA GARCIA RAMIREZ"/>
    <m/>
    <s v="VICTORIA"/>
    <s v="EUGENIA"/>
    <s v="GARCIA"/>
    <s v="MOLINA"/>
    <s v="VICTORIA EUGENIA GARCIA MOLINA"/>
    <s v="MARIA CLARA GARCIA RAMIREZ"/>
    <n v="2674421"/>
    <s v="X@X.COM"/>
    <s v="PROFESIONAL ESPECIALIZADO 2028 GRADO 17"/>
    <x v="13"/>
    <n v="746205300"/>
    <x v="51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0"/>
  </r>
  <r>
    <x v="2"/>
    <n v="2022"/>
    <n v="2022"/>
    <x v="17"/>
    <x v="409"/>
    <s v="activo"/>
    <x v="2717"/>
    <s v="Ejecución"/>
    <s v="activo"/>
    <n v="2022"/>
    <n v="2022"/>
    <d v="2022-01-21T00:00:00"/>
    <d v="2022-12-31T00:00:00"/>
    <s v="LAURA KATHERINE PARADA MUÑOZ"/>
    <s v="CLAUDIA"/>
    <s v="MARCELA"/>
    <s v="GARCIA"/>
    <s v="CUBILLOS"/>
    <s v="CLAUDIA MARCELA GARCIA CUBILLOS"/>
    <s v="PAOLA CRISTINA VEGA SISSA"/>
    <s v="jardincompartir2@hotmail.com"/>
    <s v="PAOCRISTINA.VEGA@HOTMAIL.COM"/>
    <m/>
    <m/>
    <n v="3132248672"/>
    <d v="2022-01-21T00:00:00"/>
    <d v="2022-01-14T00:00:00"/>
    <d v="2022-12-31T00:00:00"/>
    <d v="2022-01-14T00:00:00"/>
    <d v="2022-12-31T00:00:00"/>
    <d v="2022-12-31T00:00:00"/>
    <s v="REGIONAL BOGOTA"/>
    <s v="Bogotá"/>
    <s v="CZ Suba"/>
    <s v="Bogota D.C."/>
    <s v="Bogota D.C."/>
    <s v="Bogotá"/>
    <s v="Bogota, D.C."/>
    <s v="ASOCIACION DE PADRES USUARIOS COMPARTIR SUBA II"/>
    <s v="NIT"/>
    <n v="830016953"/>
    <s v="ASOCIACIONES DE PADRES DE FAMILIA"/>
    <s v="KR 128 146 40"/>
    <n v="7559123"/>
    <m/>
    <m/>
    <s v="jardincompartir2@hotmail.com"/>
    <s v="CONTRATO DE APORTE"/>
    <x v="0"/>
    <n v="11002322022"/>
    <n v="11002322022"/>
    <n v="746205300"/>
    <n v="0"/>
    <n v="746205300"/>
    <n v="200"/>
    <n v="195"/>
    <s v="LAURA KATHERINE PARADA MUÑOZ"/>
    <s v="jardincompartir2@hotmail.com"/>
    <s v="CLAUDIA"/>
    <s v="MARCELA"/>
    <s v="GARCIA"/>
    <s v="CUBILLOS"/>
    <s v="CLAUDIA MARCELA GARCIA CUBILLOS"/>
    <s v="PAOLA CRISTINA VEGA SISSA"/>
    <n v="3132248672"/>
    <s v="PAOCRISTINA.VEGA@HOTMAIL.COM"/>
    <s v="COORDINADOR (A) CENTRO ZONAL SUBA"/>
    <x v="13"/>
    <n v="759156700"/>
    <x v="51"/>
    <n v="316315"/>
    <n v="44652"/>
    <n v="12951400"/>
    <n v="0"/>
    <n v="0"/>
    <n v="0"/>
    <n v="0"/>
    <n v="0"/>
    <n v="0"/>
    <n v="12951400"/>
    <n v="0"/>
    <n v="0"/>
    <n v="0"/>
    <n v="0"/>
    <n v="0"/>
    <n v="0"/>
    <n v="0"/>
    <n v="0"/>
    <n v="0"/>
    <x v="2687"/>
  </r>
  <r>
    <x v="2"/>
    <n v="2022"/>
    <n v="2022"/>
    <x v="17"/>
    <x v="409"/>
    <s v="activo"/>
    <x v="2718"/>
    <s v="Ejecución"/>
    <s v="activo"/>
    <n v="2022"/>
    <n v="2022"/>
    <d v="2022-01-21T00:00:00"/>
    <d v="2022-12-31T00:00:00"/>
    <s v="CESAR AUGUSTO LOPEZ MONTERO"/>
    <s v="SILVIA"/>
    <s v="CLEMENCIA"/>
    <s v="GUTIERREZ"/>
    <s v="RAMIREZ"/>
    <s v="SILVIA CLEMENCIA GUTIERREZ RAMIREZ"/>
    <s v="ANA CONSTANZA YAZO SANCHEZ"/>
    <s v="asocafeterito@hotmail.com"/>
    <s v="HOGARINFANTILCAFETERITO@GMAIL.COM"/>
    <m/>
    <m/>
    <n v="3208037819"/>
    <d v="2022-01-21T00:00:00"/>
    <d v="2022-01-14T00:00:00"/>
    <d v="2022-12-31T00:00:00"/>
    <d v="2022-01-14T00:00:00"/>
    <d v="2022-12-31T00:00:00"/>
    <d v="2022-12-31T00:00:00"/>
    <s v="REGIONAL BOGOTA"/>
    <s v="Bogotá"/>
    <s v="CZ Barrios Unidos"/>
    <s v="Bogota D.C."/>
    <s v="Bogota D.C."/>
    <s v="Bogotá"/>
    <s v="Bogota, D.C."/>
    <s v="ASOCIACION PADRES DE FAMILIA HOGAR INFANTIL CAFETERITO ASOCAFETERITO"/>
    <s v="NIT"/>
    <n v="830002396"/>
    <s v="ASOCIACIONES DE PADRES DE FAMILIA"/>
    <s v="CL 33 A 14 38"/>
    <n v="6457750"/>
    <m/>
    <m/>
    <s v="hogarinfantilcafeterito@gmail.com"/>
    <s v="CONTRATO DE APORTE"/>
    <x v="0"/>
    <n v="11002332022"/>
    <n v="11002332022"/>
    <n v="858136095"/>
    <n v="0"/>
    <n v="858136095"/>
    <n v="230"/>
    <n v="145"/>
    <s v="CESAR AUGUSTO LOPEZ MONTERO"/>
    <s v="asocafeterito@hotmail.com"/>
    <s v="SILVIA"/>
    <s v="CLEMENCIA"/>
    <s v="GUTIERREZ"/>
    <s v="RAMIREZ"/>
    <s v="SILVIA CLEMENCIA GUTIERREZ RAMIREZ"/>
    <s v="ANA CONSTANZA YAZO SANCHEZ"/>
    <n v="3208037819"/>
    <s v="HOGARINFANTILCAFETERITO@GMAIL.COM"/>
    <s v="COORDINADOR (A) CENTRO ZONAL BARRIOS UNIDOS"/>
    <x v="13"/>
    <n v="858136095"/>
    <x v="89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1"/>
  </r>
  <r>
    <x v="2"/>
    <n v="2022"/>
    <n v="2022"/>
    <x v="17"/>
    <x v="409"/>
    <s v="activo"/>
    <x v="2719"/>
    <s v="Ejecución"/>
    <s v="activo"/>
    <n v="2022"/>
    <n v="2022"/>
    <d v="2022-01-21T00:00:00"/>
    <d v="2022-12-31T00:00:00"/>
    <s v="SANDRA PAOLA ROBALLO CARRILLO"/>
    <s v="SANDRA"/>
    <s v="NELLY"/>
    <s v="BARRANTES"/>
    <s v="GAMBA"/>
    <s v="SANDRA NELLY BARRANTES GAMBA"/>
    <s v="ROCIO  MARTINEZ APARICIO"/>
    <s v="SPROBALLO@TECNOQUIMICAS.COM"/>
    <s v="TAMBORCITO.ENCANTADO@GMAIL.COM"/>
    <m/>
    <m/>
    <n v="3002747101"/>
    <d v="2022-01-21T00:00:00"/>
    <d v="2022-01-14T00:00:00"/>
    <d v="2022-12-31T00:00:00"/>
    <d v="2022-01-14T00:00:00"/>
    <d v="2022-12-31T00:00:00"/>
    <d v="2022-12-31T00:00:00"/>
    <s v="REGIONAL BOGOTA"/>
    <s v="Bogotá"/>
    <s v="CZ Martires"/>
    <s v="Bogota D.C."/>
    <s v="Bogota D.C."/>
    <s v="Bogotá"/>
    <s v="Bogota, D.C."/>
    <s v="ASOCIACIÓN DE PADRES DE FAMILIA USUARIOS DEL HOGAR INFANTIL TAMBORCITO ENCANTADO"/>
    <s v="NIT"/>
    <n v="830024756"/>
    <s v="ASOCIACIONES DE PADRES DE FAMILIA"/>
    <s v="KR 38 9 05 SUR"/>
    <n v="7209838"/>
    <m/>
    <m/>
    <s v="tamborcito.encantado@gmail.com"/>
    <s v="CONTRATO DE APORTE"/>
    <x v="0"/>
    <n v="11002402022"/>
    <n v="11002402022"/>
    <n v="634274505"/>
    <n v="0"/>
    <n v="634274505"/>
    <n v="170"/>
    <n v="169"/>
    <s v="SANDRA PAOLA ROBALLO CARRILLO"/>
    <s v="SPROBALLO@TECNOQUIMICAS.COM"/>
    <s v="SANDRA"/>
    <s v="NELLY"/>
    <s v="BARRANTES"/>
    <s v="GAMBA"/>
    <s v="SANDRA NELLY BARRANTES GAMBA"/>
    <s v="ROCIO  MARTINEZ APARICIO"/>
    <n v="3002747101"/>
    <s v="TAMBORCITO.ENCANTADO@GMAIL.COM"/>
    <s v="COORDINADOR (A) CENTRO ZONAL MARTIRES"/>
    <x v="13"/>
    <n v="634274504"/>
    <x v="33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2"/>
  </r>
  <r>
    <x v="2"/>
    <n v="2022"/>
    <n v="2022"/>
    <x v="17"/>
    <x v="409"/>
    <s v="activo"/>
    <x v="2720"/>
    <s v="Ejecución"/>
    <s v="activo"/>
    <n v="2022"/>
    <n v="2022"/>
    <d v="2022-01-21T00:00:00"/>
    <d v="2022-12-31T00:00:00"/>
    <s v="ANA MARIA GARZON AGUDELO"/>
    <s v="SANDRA"/>
    <s v="NELLY"/>
    <s v="BARRANTES"/>
    <s v="GAMBA"/>
    <s v="SANDRA NELLY BARRANTES GAMBA"/>
    <s v="MARIA ANDREA PINEDA OLAYA"/>
    <s v="hogarinfantillasvioletas50@gmail.com"/>
    <s v="HOGARINFANTILLASVIOLETAS@GMAIL.COM"/>
    <m/>
    <m/>
    <n v="2370350"/>
    <d v="2022-01-21T00:00:00"/>
    <d v="2022-01-14T00:00:00"/>
    <d v="2022-12-31T00:00:00"/>
    <d v="2022-01-14T00:00:00"/>
    <d v="2022-12-31T00:00:00"/>
    <d v="2022-12-31T00:00:00"/>
    <s v="REGIONAL BOGOTA"/>
    <s v="Bogotá"/>
    <s v="CZ Martires"/>
    <s v="Bogota D.C."/>
    <s v="Bogota D.C."/>
    <s v="Bogotá"/>
    <s v="Bogota, D.C."/>
    <s v="ASOCIACIÓN DE PADRES DE FAMILIA USUARIOS DEL HOGAR INFANTIL LAS VIOLETAS"/>
    <s v="NIT"/>
    <n v="830006317"/>
    <s v="ASOCIACIONES DE PADRES DE FAMILIA"/>
    <s v="CL 1 H 31 B 15"/>
    <n v="4661286"/>
    <m/>
    <m/>
    <s v="hogarinfantillasvioletas50@gmail.com"/>
    <s v="CONTRATO DE APORTE"/>
    <x v="0"/>
    <n v="11002482022"/>
    <n v="11002482022"/>
    <n v="746205300"/>
    <n v="0"/>
    <n v="746205300"/>
    <n v="200"/>
    <n v="148"/>
    <s v="ANA MARIA GARZON AGUDELO"/>
    <s v="hogarinfantillasvioletas50@gmail.com"/>
    <s v="SANDRA"/>
    <s v="NELLY"/>
    <s v="BARRANTES"/>
    <s v="GAMBA"/>
    <s v="SANDRA NELLY BARRANTES GAMBA"/>
    <s v="MARIA ANDREA PINEDA OLAYA"/>
    <n v="2370350"/>
    <s v="HOGARINFANTILLASVIOLETAS@GMAIL.COM"/>
    <s v="COORDINADOR (A) CENTRO ZONAL MARTIRES"/>
    <x v="13"/>
    <n v="746205299"/>
    <x v="51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3"/>
  </r>
  <r>
    <x v="2"/>
    <n v="2022"/>
    <n v="2022"/>
    <x v="17"/>
    <x v="409"/>
    <s v="activo"/>
    <x v="2721"/>
    <s v="Ejecución"/>
    <s v="activo"/>
    <n v="2022"/>
    <n v="2022"/>
    <d v="2022-01-21T00:00:00"/>
    <d v="2022-12-31T00:00:00"/>
    <s v="LUZ AIDA CHACON MEDINA"/>
    <s v="SANDRA"/>
    <s v="NELLY"/>
    <s v="BARRANTES"/>
    <s v="GAMBA"/>
    <s v="SANDRA NELLY BARRANTES GAMBA"/>
    <s v="LEYDI ISABEL PORRAS ROJAS"/>
    <s v="luzaida7911@gmail.com"/>
    <s v="ISABELROJAS92@GMAIL.COM"/>
    <m/>
    <m/>
    <n v="3208874445"/>
    <d v="2022-01-21T00:00:00"/>
    <d v="2022-01-14T00:00:00"/>
    <d v="2022-12-31T00:00:00"/>
    <d v="2022-01-14T00:00:00"/>
    <d v="2022-12-31T00:00:00"/>
    <d v="2022-12-31T00:00:00"/>
    <s v="REGIONAL BOGOTA"/>
    <s v="Bogotá"/>
    <s v="CZ Martires"/>
    <s v="Bogota D.C."/>
    <s v="Bogota D.C."/>
    <s v="Bogotá"/>
    <s v="Bogota, D.C."/>
    <s v="ASOCIACION DE PADRES DE FAMILIA DEL HOGAR INFANTIL LA MACARENA"/>
    <s v="NIT"/>
    <n v="830043683"/>
    <s v="ASOCIACIONES DE PADRES DE FAMILIA"/>
    <s v="CL 24 B 27 A 16"/>
    <n v="2699155"/>
    <m/>
    <m/>
    <s v="hila.macarena@gmail.com"/>
    <s v="CONTRATO DE APORTE"/>
    <x v="0"/>
    <n v="11002432022"/>
    <n v="11002432022"/>
    <n v="335792385"/>
    <n v="0"/>
    <n v="335792385"/>
    <n v="90"/>
    <n v="80"/>
    <s v="LUZ AIDA CHACON MEDINA"/>
    <s v="luzaida7911@gmail.com"/>
    <s v="SANDRA"/>
    <s v="NELLY"/>
    <s v="BARRANTES"/>
    <s v="GAMBA"/>
    <s v="SANDRA NELLY BARRANTES GAMBA"/>
    <s v="LEYDI ISABEL PORRAS ROJAS"/>
    <n v="3208874445"/>
    <s v="ISABELROJAS92@GMAIL.COM"/>
    <s v="COORDINADOR (A) CENTRO ZONAL MARTIRES"/>
    <x v="13"/>
    <n v="335792384"/>
    <x v="1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4"/>
  </r>
  <r>
    <x v="2"/>
    <n v="2022"/>
    <n v="2022"/>
    <x v="17"/>
    <x v="409"/>
    <s v="activo"/>
    <x v="2722"/>
    <s v="Ejecución"/>
    <s v="activo"/>
    <n v="2022"/>
    <n v="2022"/>
    <d v="2022-01-21T00:00:00"/>
    <d v="2022-12-31T00:00:00"/>
    <s v="MILTON ROLANDO PATARROYO OCHOA"/>
    <s v="LIGIA"/>
    <s v="INES"/>
    <s v="GONZALEZ"/>
    <s v="CHACON"/>
    <s v="LIGIA INES GONZALEZ CHACON"/>
    <s v="CAROL  HEGLETH GOMEZ PAVA"/>
    <s v="Asohogarflorencia@hotmail.com"/>
    <s v="ASOHOGARFLORENCIA@HOTMAIL.COM"/>
    <m/>
    <m/>
    <n v="2524705"/>
    <d v="2022-01-21T00:00:00"/>
    <d v="2022-01-14T00:00:00"/>
    <d v="2022-12-31T00:00:00"/>
    <d v="2022-01-14T00:00:00"/>
    <d v="2022-12-31T00:00:00"/>
    <d v="2022-12-31T00:00:00"/>
    <s v="REGIONAL BOGOTA"/>
    <s v="Bogotá"/>
    <s v="CZ Engativa"/>
    <s v="Bogota D.C."/>
    <s v="Bogota D.C."/>
    <s v="Bogotá"/>
    <s v="Bogota, D.C."/>
    <s v="ASOCIACIÓN DE PADRES DE FAMILIA DEL HOGAR INFANTIL FLORENCIA"/>
    <s v="NIT"/>
    <n v="800247708"/>
    <s v="ASOCIACIONES DE PADRES DE FAMILIA"/>
    <s v="CL 77 A 88 10"/>
    <n v="2524705"/>
    <m/>
    <m/>
    <s v="asohogarflorencia@hotmail.com"/>
    <s v="CONTRATO DE APORTE"/>
    <x v="0"/>
    <n v="11002382022"/>
    <n v="11002382022"/>
    <n v="1081997685"/>
    <n v="0"/>
    <n v="1081997685"/>
    <n v="290"/>
    <n v="283"/>
    <s v="MILTON ROLANDO PATARROYO OCHOA"/>
    <s v="Asohogarflorencia@hotmail.com"/>
    <s v="LIGIA"/>
    <s v="INES"/>
    <s v="GONZALEZ"/>
    <s v="CHACON"/>
    <s v="LIGIA INES GONZALEZ CHACON"/>
    <s v="CAROL  HEGLETH GOMEZ PAVA"/>
    <n v="2524705"/>
    <s v="ASOHOGARFLORENCIA@HOTMAIL.COM"/>
    <s v="COORDINADOR (A) CENTRO ZONAL ENGATIVA"/>
    <x v="13"/>
    <n v="1081997685"/>
    <x v="553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5"/>
  </r>
  <r>
    <x v="2"/>
    <n v="2022"/>
    <n v="2022"/>
    <x v="17"/>
    <x v="409"/>
    <s v="activo"/>
    <x v="2723"/>
    <s v="Ejecución"/>
    <s v="activo"/>
    <n v="2022"/>
    <n v="2022"/>
    <d v="2022-01-25T00:00:00"/>
    <d v="2022-12-31T00:00:00"/>
    <s v="JULIETH PAOLA GONZALEZ BARRAGAN"/>
    <s v="LYDA"/>
    <s v="YAMILE"/>
    <s v="AVILA"/>
    <s v="ALAYON"/>
    <s v="LYDA YAMILE AVILA ALAYON"/>
    <s v="JULIETH PAOLA GONZALEZ BARRAGAN"/>
    <s v="ASOPADRESJARDINDONGATO@HOTMAIL.COM"/>
    <s v="HIDONGATO@GMAIL.COM"/>
    <m/>
    <m/>
    <n v="2078986"/>
    <d v="2022-01-25T00:00:00"/>
    <d v="2022-01-14T00:00:00"/>
    <d v="2022-12-31T00:00:00"/>
    <d v="2022-01-14T00:00:00"/>
    <d v="2022-12-31T00:00:00"/>
    <d v="2022-12-31T00:00:00"/>
    <s v="REGIONAL BOGOTA"/>
    <s v="Bogotá"/>
    <s v="CZ San Cristobal Sur"/>
    <s v="Bogota D.C."/>
    <s v="Bogota D.C."/>
    <s v="Bogotá"/>
    <s v="Bogota, D.C."/>
    <s v="ASOCIACION DE PADRES DEL HOGAR INFANTIL EL SEÑOR DON GATO"/>
    <s v="NIT"/>
    <n v="830088890"/>
    <s v="ASOCIACIONES DE PADRES DE FAMILIA"/>
    <s v="DG 37 SUR 2 00 ESTE"/>
    <n v="2078986"/>
    <m/>
    <m/>
    <s v="asopadresjardindongato@hotmail.com"/>
    <s v="CONTRATO DE APORTE"/>
    <x v="0"/>
    <n v="11002462022"/>
    <n v="11002462022"/>
    <n v="671584770"/>
    <n v="0"/>
    <n v="671584770"/>
    <n v="180"/>
    <n v="134"/>
    <s v="JULIETH PAOLA GONZALEZ BARRAGAN"/>
    <s v="ASOPADRESJARDINDONGATO@HOTMAIL.COM"/>
    <s v="LYDA"/>
    <s v="YAMILE"/>
    <s v="AVILA"/>
    <s v="ALAYON"/>
    <s v="LYDA YAMILE AVILA ALAYON"/>
    <s v="JULIETH PAOLA GONZALEZ BARRAGAN"/>
    <n v="2078986"/>
    <s v="HIDONGATO@GMAIL.COM"/>
    <s v="COORDINADOR (A) CENTRO ZONAL SAN CRISTOBAL"/>
    <x v="13"/>
    <n v="671584769"/>
    <x v="4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6"/>
  </r>
  <r>
    <x v="2"/>
    <n v="2022"/>
    <n v="2022"/>
    <x v="17"/>
    <x v="409"/>
    <s v="activo"/>
    <x v="2724"/>
    <s v="Ejecución"/>
    <s v="activo"/>
    <n v="2022"/>
    <n v="2022"/>
    <d v="2022-01-21T00:00:00"/>
    <d v="2022-12-31T00:00:00"/>
    <s v="ANGELA KATHERIN NIÑO BOCACHICA"/>
    <s v="LIGIA"/>
    <s v="INES"/>
    <s v="GONZALEZ"/>
    <s v="CHACON"/>
    <s v="LIGIA INES GONZALEZ CHACON"/>
    <s v="DAISSY VIVIANA POVEDA GUTIERREZ"/>
    <s v="admhipulgarcito@gmail.com"/>
    <s v="HIPULGARCITO@HOTMAIL.COM"/>
    <m/>
    <m/>
    <n v="2523057"/>
    <d v="2022-01-21T00:00:00"/>
    <d v="2022-01-14T00:00:00"/>
    <d v="2022-12-31T00:00:00"/>
    <d v="2022-01-14T00:00:00"/>
    <d v="2022-12-31T00:00:00"/>
    <d v="2022-12-31T00:00:00"/>
    <s v="REGIONAL BOGOTA"/>
    <s v="Bogotá"/>
    <s v="CZ Engativa"/>
    <s v="Bogota D.C."/>
    <s v="Bogota D.C."/>
    <s v="Bogotá"/>
    <s v="Bogota, D.C."/>
    <s v="ASOCIACION DE PADRES DE FAMILIA DEL HOGAR INFANTIL PULGARCITO"/>
    <s v="NIT"/>
    <n v="800241929"/>
    <s v="ASOCIACIONES DE PADRES DE FAMILIA"/>
    <s v="KR 89 66 A 42"/>
    <n v="2523057"/>
    <m/>
    <m/>
    <s v="hipulgarcito@hotmail.com"/>
    <s v="CONTRATO DE APORTE"/>
    <x v="0"/>
    <n v="11002412022"/>
    <n v="11002412022"/>
    <n v="970066890"/>
    <n v="0"/>
    <n v="970066890"/>
    <n v="260"/>
    <n v="228"/>
    <s v="ANGELA KATHERIN NIÑO BOCACHICA"/>
    <s v="admhipulgarcito@gmail.com"/>
    <s v="LIGIA"/>
    <s v="INES"/>
    <s v="GONZALEZ"/>
    <s v="CHACON"/>
    <s v="LIGIA INES GONZALEZ CHACON"/>
    <s v="DAISSY VIVIANA POVEDA GUTIERREZ"/>
    <n v="2523057"/>
    <s v="HIPULGARCITO@HOTMAIL.COM"/>
    <s v="COORDINADOR (A) CENTRO ZONAL ENGATIVA"/>
    <x v="13"/>
    <n v="970066890"/>
    <x v="54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7"/>
  </r>
  <r>
    <x v="2"/>
    <n v="2022"/>
    <n v="2022"/>
    <x v="12"/>
    <x v="322"/>
    <s v="activo"/>
    <x v="2725"/>
    <s v="Ejecución"/>
    <s v="activo"/>
    <n v="2022"/>
    <n v="2022"/>
    <d v="2022-01-27T00:00:00"/>
    <d v="2022-12-31T00:00:00"/>
    <s v="MARGARITA MARIA LONDOÑO DE CALLE"/>
    <s v="SULAY"/>
    <s v=""/>
    <s v="HENAO"/>
    <s v="RESTREPO"/>
    <s v="SULAY  HENAO RESTREPO"/>
    <s v="CARMEN ELVIRA SANCLEMENTE DE CABAL"/>
    <s v="hogarinfantilanamaria@hotmail.com"/>
    <s v="HOGARINFANTILANAMARIA@HOTMAIL.COM"/>
    <m/>
    <n v="6684597"/>
    <n v="6684597"/>
    <d v="2022-01-27T00:00:00"/>
    <d v="2022-01-20T00:00:00"/>
    <d v="2022-12-30T00:00:00"/>
    <d v="2022-01-20T00:00:00"/>
    <d v="2022-12-30T00:00:00"/>
    <d v="2022-12-31T00:00:00"/>
    <s v="REGIONAL VALLE"/>
    <s v="Valle Del Cauca"/>
    <s v="CZ Ladera"/>
    <s v="Cali"/>
    <s v="Valle Del Cauca "/>
    <s v="Valle Del Cauca"/>
    <s v="Cali"/>
    <s v="HOGAR INFANTIL ANA MARIA"/>
    <s v="NIT"/>
    <n v="890311464"/>
    <s v="OTRAS ASOCIACIONES"/>
    <s v="CL 34 NORTE 3 C 20"/>
    <n v="6684597"/>
    <m/>
    <n v="6684597"/>
    <s v="hogarinfantilanamaria@hotmail.com"/>
    <s v="CONTRATO DE APORTE"/>
    <x v="0"/>
    <n v="76002922022"/>
    <n v="76002922022"/>
    <n v="858432195"/>
    <n v="0"/>
    <n v="858432195"/>
    <n v="230"/>
    <n v="193"/>
    <s v="MARGARITA MARIA LONDOÑO DE CALLE"/>
    <s v="hogarinfantilanamaria@hotmail.com"/>
    <s v="SULAY"/>
    <s v=""/>
    <s v="HENAO"/>
    <s v="RESTREPO"/>
    <s v="SULAY  HENAO RESTREPO"/>
    <s v="CARMEN ELVIRA SANCLEMENTE DE CABAL"/>
    <n v="6684597"/>
    <s v="HOGARINFANTILANAMARIA@HOTMAIL.COM"/>
    <s v="COORDINADOR (A) CENTRO ZONAL LADERA REGIONAL VALLE"/>
    <x v="13"/>
    <n v="858136095"/>
    <x v="89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8"/>
  </r>
  <r>
    <x v="2"/>
    <n v="2022"/>
    <n v="2022"/>
    <x v="12"/>
    <x v="854"/>
    <s v="activo"/>
    <x v="2726"/>
    <s v="Ejecución"/>
    <s v="activo"/>
    <n v="2022"/>
    <n v="2022"/>
    <d v="2022-01-28T00:00:00"/>
    <d v="2022-12-31T00:00:00"/>
    <s v="JAVIER  CLAVIJO "/>
    <s v="SULAY"/>
    <s v=""/>
    <s v="HENAO"/>
    <s v="RESTREPO"/>
    <s v="SULAY  HENAO RESTREPO"/>
    <s v="JAVIER  CLAVIJO "/>
    <s v="hidagua@hotmail.com"/>
    <s v="JAVIERCLAVIJO1@HOTMAIL.COM"/>
    <m/>
    <m/>
    <n v="3137999251"/>
    <d v="2022-01-28T00:00:00"/>
    <d v="2022-01-20T00:00:00"/>
    <d v="2022-12-30T00:00:00"/>
    <d v="2022-01-20T00:00:00"/>
    <d v="2022-12-30T00:00:00"/>
    <d v="2022-12-31T00:00:00"/>
    <s v="REGIONAL VALLE"/>
    <s v="Valle Del Cauca"/>
    <s v="CZ Ladera"/>
    <s v="Dagua"/>
    <s v="Valle Del Cauca "/>
    <s v="Valle Del Cauca"/>
    <s v="Dagua"/>
    <s v="HOGAR INFANTIL NUESTRA SEÑORA DE LOS REMEDIOS"/>
    <s v="NIT"/>
    <n v="890321760"/>
    <s v="ASOCIACIONES"/>
    <s v="KR CRA 13 4 07"/>
    <n v="2450230"/>
    <m/>
    <m/>
    <s v="hidagua@hotmail.com"/>
    <s v="CONTRATO DE APORTE"/>
    <x v="0"/>
    <n v="76003282022"/>
    <n v="76003282022"/>
    <n v="377840250"/>
    <n v="0"/>
    <n v="377840250"/>
    <n v="100"/>
    <n v="100"/>
    <s v="JAVIER  CLAVIJO "/>
    <s v="hidagua@hotmail.com"/>
    <s v="SULAY"/>
    <s v=""/>
    <s v="HENAO"/>
    <s v="RESTREPO"/>
    <s v="SULAY  HENAO RESTREPO"/>
    <s v="JAVIER  CLAVIJO "/>
    <n v="3137999251"/>
    <s v="JAVIERCLAVIJO1@HOTMAIL.COM"/>
    <s v="COORDINADOR (A) CENTRO ZONAL LADERA REGIONAL VALLE"/>
    <x v="13"/>
    <n v="373102650"/>
    <x v="1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9"/>
  </r>
  <r>
    <x v="2"/>
    <n v="2022"/>
    <n v="2022"/>
    <x v="12"/>
    <x v="322"/>
    <s v="activo"/>
    <x v="2727"/>
    <s v="Ejecución"/>
    <s v="activo"/>
    <n v="2022"/>
    <n v="2022"/>
    <d v="2022-01-27T00:00:00"/>
    <d v="2022-12-31T00:00:00"/>
    <s v="EDINSON  OROZCO IDROBO"/>
    <s v="SULAY"/>
    <s v=""/>
    <s v="HENAO"/>
    <s v="RESTREPO"/>
    <s v="SULAY  HENAO RESTREPO"/>
    <s v="EDINSON  OROZCO IDROBO"/>
    <s v="coordinador.eorozco@gmail.com"/>
    <s v="COORDINADOR.EOROZCO@GMAIL.COM"/>
    <m/>
    <m/>
    <n v="3117467877"/>
    <d v="2022-01-27T00:00:00"/>
    <d v="2022-01-20T00:00:00"/>
    <d v="2022-12-30T00:00:00"/>
    <d v="2022-01-20T00:00:00"/>
    <d v="2022-12-30T00:00:00"/>
    <d v="2022-12-31T00:00:00"/>
    <s v="REGIONAL VALLE"/>
    <s v="Valle Del Cauca"/>
    <s v="CZ Ladera"/>
    <s v="Cali"/>
    <s v="Valle Del Cauca "/>
    <s v="Valle Del Cauca"/>
    <s v="Cali"/>
    <s v="HOGAR INFANTIL MAMBRU"/>
    <s v="NIT"/>
    <n v="890319905"/>
    <s v="ASOCIACIONES"/>
    <s v="KR 38 4 107"/>
    <n v="5570442"/>
    <m/>
    <m/>
    <s v="himambru1279@gmail.com"/>
    <s v="CONTRATO DE APORTE"/>
    <x v="0"/>
    <n v="76003162022"/>
    <n v="76003162022"/>
    <n v="373398750"/>
    <n v="0"/>
    <n v="373398750"/>
    <n v="100"/>
    <n v="84"/>
    <s v="EDINSON  OROZCO IDROBO"/>
    <s v="coordinador.eorozco@gmail.com"/>
    <s v="SULAY"/>
    <s v=""/>
    <s v="HENAO"/>
    <s v="RESTREPO"/>
    <s v="SULAY  HENAO RESTREPO"/>
    <s v="EDINSON  OROZCO IDROBO"/>
    <n v="3117467877"/>
    <s v="COORDINADOR.EOROZCO@GMAIL.COM"/>
    <s v="COORDINADOR (A) CENTRO ZONAL LADERA REGIONAL VALLE"/>
    <x v="13"/>
    <n v="373102650"/>
    <x v="1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8"/>
  </r>
  <r>
    <x v="2"/>
    <n v="2022"/>
    <n v="2022"/>
    <x v="12"/>
    <x v="862"/>
    <s v="activo"/>
    <x v="2728"/>
    <s v="Ejecución"/>
    <s v="activo"/>
    <n v="2022"/>
    <n v="2022"/>
    <d v="2022-01-26T00:00:00"/>
    <d v="2022-12-31T00:00:00"/>
    <s v="MARIA TERESA SALAMANCA RAYO"/>
    <s v="VICTORIA"/>
    <s v="EUGENIA"/>
    <s v="GARCIA"/>
    <s v="MOLINA"/>
    <s v="VICTORIA EUGENIA GARCIA MOLINA"/>
    <s v="MARIA HELENA MARTINEZ FERNANDEZ"/>
    <s v="hogarinfantilharoldeder@hotmail.com"/>
    <s v="HOGARINFANTILHAROLDEDER@HOTMAIL.COM"/>
    <m/>
    <m/>
    <n v="2856465"/>
    <d v="2022-01-26T00:00:00"/>
    <d v="2022-01-20T00:00:00"/>
    <d v="2022-12-30T00:00:00"/>
    <d v="2022-01-20T00:00:00"/>
    <d v="2022-12-30T00:00:00"/>
    <d v="2022-12-31T00:00:00"/>
    <s v="REGIONAL VALLE"/>
    <s v="Valle Del Cauca"/>
    <s v="CZ Palmira "/>
    <s v="Palmira"/>
    <s v="Valle Del Cauca "/>
    <s v="Valle Del Cauca"/>
    <s v="Palmira"/>
    <s v="HOGAR INFANTIL HAROLD EDER"/>
    <s v="NIT"/>
    <n v="891302023"/>
    <s v="OTRAS ASOCIACIONES"/>
    <s v="KR 31 B 64 24 BARRIO ZAMORANO"/>
    <n v="2856465"/>
    <m/>
    <m/>
    <s v="hiharoldeder@gmail.com"/>
    <s v="CONTRATO DE APORTE"/>
    <x v="0"/>
    <n v="76002672022"/>
    <n v="76002672022"/>
    <n v="880936628"/>
    <n v="0"/>
    <n v="880936628"/>
    <n v="235"/>
    <n v="235"/>
    <s v="MARIA TERESA SALAMANCA RAYO"/>
    <s v="hogarinfantilharoldeder@hotmail.com"/>
    <s v="VICTORIA"/>
    <s v="EUGENIA"/>
    <s v="GARCIA"/>
    <s v="MOLINA"/>
    <s v="VICTORIA EUGENIA GARCIA MOLINA"/>
    <s v="MARIA HELENA MARTINEZ FERNANDEZ"/>
    <n v="2856465"/>
    <s v="HOGARINFANTILHAROLDEDER@HOTMAIL.COM"/>
    <s v="PROFESIONAL ESPECIALIZADO 2028 GRADO 17"/>
    <x v="13"/>
    <n v="876791228"/>
    <x v="541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0"/>
  </r>
  <r>
    <x v="2"/>
    <n v="2022"/>
    <n v="2022"/>
    <x v="12"/>
    <x v="862"/>
    <s v="activo"/>
    <x v="2729"/>
    <s v="Ejecución"/>
    <s v="activo"/>
    <n v="2022"/>
    <n v="2022"/>
    <d v="2022-01-27T00:00:00"/>
    <d v="2022-12-31T00:00:00"/>
    <s v="FRANCISCO  HINESTROZA LIZALDA"/>
    <s v="VICTORIA"/>
    <s v="EUGENIA"/>
    <s v="GARCIA"/>
    <s v="MOLINA"/>
    <s v="VICTORIA EUGENIA GARCIA MOLINA"/>
    <s v="FRANCISCO  HINESTROZA LIZALDA"/>
    <s v="francisco.hinestroza@yahoo.com"/>
    <s v="LOSCIERVITOS@YAHOO.COM"/>
    <m/>
    <n v="3188605501"/>
    <n v="2733382"/>
    <d v="2022-01-27T00:00:00"/>
    <d v="2022-01-20T00:00:00"/>
    <d v="2022-12-30T00:00:00"/>
    <d v="2022-01-20T00:00:00"/>
    <d v="2022-12-30T00:00:00"/>
    <d v="2022-12-31T00:00:00"/>
    <s v="REGIONAL VALLE"/>
    <s v="Valle Del Cauca"/>
    <s v="CZ Palmira "/>
    <s v="Palmira"/>
    <s v="Valle Del Cauca "/>
    <s v="Valle Del Cauca"/>
    <s v="Palmira"/>
    <s v="HOGAR INFANTIL LOS CIERVITOS"/>
    <s v="NIT"/>
    <n v="891304916"/>
    <s v="OTRAS ASOCIACIONES"/>
    <s v="KR 21 40 15 BRR SAN CAYETANO COMUNA 4"/>
    <n v="2836174"/>
    <m/>
    <n v="3188605501"/>
    <s v="losciervitos@yahoo.com"/>
    <s v="CONTRATO DE APORTE"/>
    <x v="0"/>
    <n v="76002772022"/>
    <n v="76002772022"/>
    <n v="392942183"/>
    <n v="0"/>
    <n v="392942183"/>
    <n v="105"/>
    <n v="103"/>
    <s v="FRANCISCO  HINESTROZA LIZALDA"/>
    <s v="francisco.hinestroza@yahoo.com"/>
    <s v="VICTORIA"/>
    <s v="EUGENIA"/>
    <s v="GARCIA"/>
    <s v="MOLINA"/>
    <s v="VICTORIA EUGENIA GARCIA MOLINA"/>
    <s v="FRANCISCO  HINESTROZA LIZALDA"/>
    <n v="2733382"/>
    <s v="LOSCIERVITOS@YAHOO.COM"/>
    <s v="PROFESIONAL ESPECIALIZADO 2028 GRADO 17"/>
    <x v="13"/>
    <n v="391757782"/>
    <x v="548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1"/>
  </r>
  <r>
    <x v="2"/>
    <n v="2022"/>
    <n v="2022"/>
    <x v="12"/>
    <x v="862"/>
    <s v="activo"/>
    <x v="2730"/>
    <s v="Ejecución"/>
    <s v="activo"/>
    <n v="2022"/>
    <n v="2022"/>
    <d v="2022-01-26T00:00:00"/>
    <d v="2022-12-31T00:00:00"/>
    <s v="IVANOR MONCALEANO MONCALEANO HEREDIA"/>
    <s v="VICTORIA"/>
    <s v="EUGENIA"/>
    <s v="GARCIA"/>
    <s v="MOLINA"/>
    <s v="VICTORIA EUGENIA GARCIA MOLINA"/>
    <s v="LUZ ADIELA PEREZ VARGAS"/>
    <s v="luza998@hotmail.com"/>
    <s v="HOGARPRINCIPITO@YAHOO.COM.MX"/>
    <m/>
    <m/>
    <n v="3104142219"/>
    <d v="2022-01-26T00:00:00"/>
    <d v="2022-01-20T00:00:00"/>
    <d v="2022-12-30T00:00:00"/>
    <d v="2022-01-20T00:00:00"/>
    <d v="2022-12-30T00:00:00"/>
    <d v="2022-12-31T00:00:00"/>
    <s v="REGIONAL VALLE"/>
    <s v="Valle Del Cauca"/>
    <s v="CZ Palmira "/>
    <s v="Palmira"/>
    <s v="Valle Del Cauca "/>
    <s v="Valle Del Cauca"/>
    <s v="Palmira"/>
    <s v="HOGAR INFANTIL EL PRINCIPITO"/>
    <s v="NIT"/>
    <n v="890318964"/>
    <s v="ASOCIACIONES DE PADRES DE FAMILIA"/>
    <s v="CL 23 26 21 EL RECREO"/>
    <n v="2847473"/>
    <m/>
    <m/>
    <s v="hogarprincipito@yahoo.com.mx"/>
    <s v="CONTRATO DE APORTE"/>
    <x v="0"/>
    <n v="76002792022"/>
    <n v="76002792022"/>
    <n v="373102650"/>
    <n v="0"/>
    <n v="373102650"/>
    <n v="100"/>
    <n v="98"/>
    <s v="IVANOR MONCALEANO MONCALEANO HEREDIA"/>
    <s v="luza998@hotmail.com"/>
    <s v="VICTORIA"/>
    <s v="EUGENIA"/>
    <s v="GARCIA"/>
    <s v="MOLINA"/>
    <s v="VICTORIA EUGENIA GARCIA MOLINA"/>
    <s v="LUZ ADIELA PEREZ VARGAS"/>
    <n v="3104142219"/>
    <s v="HOGARPRINCIPITO@YAHOO.COM.MX"/>
    <s v="PROFESIONAL ESPECIALIZADO 2028 GRADO 17"/>
    <x v="13"/>
    <n v="373102650"/>
    <x v="1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2"/>
  </r>
  <r>
    <x v="2"/>
    <n v="2022"/>
    <n v="2022"/>
    <x v="12"/>
    <x v="863"/>
    <s v="activo"/>
    <x v="2731"/>
    <s v="Ejecución"/>
    <s v="activo"/>
    <n v="2022"/>
    <n v="2022"/>
    <d v="2022-01-26T00:00:00"/>
    <d v="2022-12-31T00:00:00"/>
    <s v="FRANCISCO JAVIER MORA "/>
    <s v="VICTORIA"/>
    <s v="EUGENIA"/>
    <s v="GARCIA"/>
    <s v="MOLINA"/>
    <s v="VICTORIA EUGENIA GARCIA MOLINA"/>
    <s v="FRANCISCO JAVIER MORA "/>
    <s v="francisco79234@hotmail.com"/>
    <s v="ALBERGUEINFANTIL22@HOTMAIL.COM"/>
    <m/>
    <m/>
    <n v="3152616297"/>
    <d v="2022-01-26T00:00:00"/>
    <d v="2022-01-20T00:00:00"/>
    <d v="2022-12-30T00:00:00"/>
    <d v="2022-01-20T00:00:00"/>
    <d v="2022-12-30T00:00:00"/>
    <d v="2022-12-31T00:00:00"/>
    <s v="REGIONAL VALLE"/>
    <s v="Valle Del Cauca"/>
    <s v="CZ Palmira "/>
    <s v="El Cerrito "/>
    <s v="Valle Del Cauca "/>
    <s v="Valle Del Cauca"/>
    <s v="El Cerrito "/>
    <s v="HOGAR INFANTIL EL ALBERGUE"/>
    <s v="NIT"/>
    <n v="890310889"/>
    <s v="ASOCIACIONES"/>
    <s v="KR 12 950 950 CABAL MOLINA"/>
    <n v="2565266"/>
    <m/>
    <m/>
    <s v="albergueinfantil22@hotmail.com"/>
    <s v="CONTRATO DE APORTE"/>
    <x v="0"/>
    <n v="76002812022"/>
    <n v="76002812022"/>
    <n v="599925240"/>
    <n v="0"/>
    <n v="599925240"/>
    <n v="160"/>
    <n v="155"/>
    <s v="FRANCISCO JAVIER MORA "/>
    <s v="francisco79234@hotmail.com"/>
    <s v="VICTORIA"/>
    <s v="EUGENIA"/>
    <s v="GARCIA"/>
    <s v="MOLINA"/>
    <s v="VICTORIA EUGENIA GARCIA MOLINA"/>
    <s v="FRANCISCO JAVIER MORA "/>
    <n v="3152616297"/>
    <s v="ALBERGUEINFANTIL22@HOTMAIL.COM"/>
    <s v="PROFESIONAL ESPECIALIZADO 2028 GRADO 17"/>
    <x v="13"/>
    <n v="596964240"/>
    <x v="227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2"/>
  </r>
  <r>
    <x v="2"/>
    <n v="2022"/>
    <n v="2022"/>
    <x v="12"/>
    <x v="862"/>
    <s v="activo"/>
    <x v="2732"/>
    <s v="Ejecución"/>
    <s v="activo"/>
    <n v="2022"/>
    <n v="2022"/>
    <d v="2022-01-28T00:00:00"/>
    <d v="2022-12-31T00:00:00"/>
    <s v="EDITH  CUERO "/>
    <s v="VICTORIA"/>
    <s v="EUGENIA"/>
    <s v="GARCIA"/>
    <s v="MOLINA"/>
    <s v="VICTORIA EUGENIA GARCIA MOLINA"/>
    <s v="EDITH  PAZ CUERO"/>
    <s v="hitraviesos@hotmail.com"/>
    <s v="HITRAVIESOS@YAHOO.COM"/>
    <m/>
    <n v="3117903147"/>
    <n v="2685159"/>
    <d v="2022-01-28T00:00:00"/>
    <d v="2022-01-20T00:00:00"/>
    <d v="2022-12-30T00:00:00"/>
    <d v="2022-01-20T00:00:00"/>
    <d v="2022-12-30T00:00:00"/>
    <d v="2022-12-31T00:00:00"/>
    <s v="REGIONAL VALLE"/>
    <s v="Valle Del Cauca"/>
    <s v="CZ Palmira "/>
    <s v="Palmira"/>
    <s v="Valle Del Cauca "/>
    <s v="Valle Del Cauca"/>
    <s v="Palmira"/>
    <s v="HOGAR INFANTIL LOS TRAVIESOS"/>
    <s v="NIT"/>
    <n v="890315537"/>
    <s v="OTRAS ASOCIACIONES"/>
    <s v="CALLE 10 # 8-159 BARRIO LA VIRGINIA -ROZO"/>
    <n v="3007540"/>
    <m/>
    <n v="3117903147"/>
    <s v="hitraviesos@hotmail.com"/>
    <s v="CONTRATO DE APORTE"/>
    <x v="0"/>
    <n v="76003232022"/>
    <n v="76003232022"/>
    <n v="636643305"/>
    <n v="0"/>
    <n v="636643305"/>
    <n v="170"/>
    <n v="170"/>
    <s v="EDITH  CUERO "/>
    <s v="hitraviesos@hotmail.com"/>
    <s v="VICTORIA"/>
    <s v="EUGENIA"/>
    <s v="GARCIA"/>
    <s v="MOLINA"/>
    <s v="VICTORIA EUGENIA GARCIA MOLINA"/>
    <s v="EDITH  PAZ CUERO"/>
    <n v="2685159"/>
    <s v="HITRAVIESOS@YAHOO.COM"/>
    <s v="PROFESIONAL ESPECIALIZADO 2028 GRADO 17"/>
    <x v="13"/>
    <n v="634274505"/>
    <x v="33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3"/>
  </r>
  <r>
    <x v="2"/>
    <n v="2022"/>
    <n v="2022"/>
    <x v="12"/>
    <x v="813"/>
    <s v="activo"/>
    <x v="2733"/>
    <s v="Ejecución"/>
    <s v="activo"/>
    <n v="2022"/>
    <n v="2022"/>
    <d v="2022-01-27T00:00:00"/>
    <d v="2022-12-31T00:00:00"/>
    <s v="JAIRO ALFONSO DELGADO CUADROS"/>
    <s v="OSWALDO"/>
    <m/>
    <s v="ABADIA"/>
    <s v="GARCIA"/>
    <m/>
    <s v="JAIRO ALFONSO DELGADO CUADROS"/>
    <m/>
    <s v="HOGARINFANTILOBANDO@HOTMAIL.COM"/>
    <n v="2054011"/>
    <n v="3111111111"/>
    <n v="3105201790"/>
    <d v="2022-01-27T00:00:00"/>
    <d v="2022-01-20T00:00:00"/>
    <d v="2022-12-30T00:00:00"/>
    <d v="2022-01-20T00:00:00"/>
    <d v="2022-12-30T00:00:00"/>
    <d v="2022-12-31T00:00:00"/>
    <s v="REGIONAL VALLE"/>
    <s v="Valle Del Cauca"/>
    <s v="CZ Cartago "/>
    <s v="Obando "/>
    <s v="Valle Del Cauca "/>
    <s v="Valle Del Cauca"/>
    <s v="Obando "/>
    <s v="HOGAR INFANTIL NIÑO JESUS DE PRAGA"/>
    <s v="NIT"/>
    <n v="890312531"/>
    <s v="ASOCIACIONES"/>
    <s v="CALLE 3 BIS NO. 5 - 42 BARRIO EL JARDIN"/>
    <n v="2054011"/>
    <n v="2054011"/>
    <n v="3111111111"/>
    <s v="marthalunita22@hotmail.com"/>
    <s v="CONTRATO DE APORTE"/>
    <x v="0"/>
    <n v="76002902022"/>
    <n v="76002902022"/>
    <n v="434397848"/>
    <n v="0"/>
    <n v="434397848"/>
    <n v="115"/>
    <n v="104"/>
    <s v="JAIRO ALFONSO DELGADO CUADROS"/>
    <m/>
    <s v="OSWALDO"/>
    <m/>
    <s v="ABADIA"/>
    <s v="GARCIA"/>
    <m/>
    <s v="JAIRO ALFONSO DELGADO CUADROS"/>
    <n v="3105201790"/>
    <s v="HOGARINFANTILOBANDO@HOTMAIL.COM"/>
    <s v="PROFESIONAL UNIVERSITARIO"/>
    <x v="13"/>
    <n v="436515102"/>
    <x v="373"/>
    <n v="324437"/>
    <n v="44657"/>
    <n v="7787255"/>
    <n v="0"/>
    <n v="0"/>
    <n v="0"/>
    <n v="0"/>
    <n v="0"/>
    <n v="0"/>
    <n v="7787255"/>
    <n v="0"/>
    <n v="0"/>
    <n v="0"/>
    <n v="0"/>
    <n v="0"/>
    <n v="0"/>
    <n v="0"/>
    <n v="0"/>
    <n v="0"/>
    <x v="2714"/>
  </r>
  <r>
    <x v="2"/>
    <n v="2022"/>
    <n v="2022"/>
    <x v="12"/>
    <x v="812"/>
    <s v="activo"/>
    <x v="2734"/>
    <s v="Ejecución"/>
    <s v="activo"/>
    <n v="2022"/>
    <n v="2022"/>
    <d v="2022-01-28T00:00:00"/>
    <d v="2022-12-31T00:00:00"/>
    <s v="JUAN DAVID PITA JIMENEZ"/>
    <s v="OSWALDO"/>
    <m/>
    <s v="ABADIA"/>
    <s v="GARCIA"/>
    <m/>
    <s v="JUAN DAVID PITA JIMENEZ"/>
    <s v="HINFANTILARDILLITAS@GMAIL.COM"/>
    <s v="HINFANTILARDILLITAS@GMAIL.COM"/>
    <n v="3104688568"/>
    <m/>
    <n v="3104688568"/>
    <d v="2022-01-28T00:00:00"/>
    <d v="2022-01-20T00:00:00"/>
    <d v="2022-12-30T00:00:00"/>
    <d v="2022-01-20T00:00:00"/>
    <d v="2022-12-30T00:00:00"/>
    <d v="2022-12-31T00:00:00"/>
    <s v="REGIONAL VALLE"/>
    <s v="Valle Del Cauca"/>
    <s v="CZ Cartago "/>
    <s v="Cartago"/>
    <s v="Valle Del Cauca "/>
    <s v="Valle Del Cauca"/>
    <s v="Cartago"/>
    <s v="HOGAR INFANTIL VECINAL LAS ARDILLITAS"/>
    <s v="NIT"/>
    <n v="891903452"/>
    <s v="ASOCIACIONES DE PADRES DE FAMILIA"/>
    <s v="CL 33 3 N 41  BARRIO SAN CARLOS"/>
    <n v="2178507"/>
    <n v="3104688568"/>
    <m/>
    <s v="hinfantilardillitas@gmail.com"/>
    <s v="CONTRATO DE APORTE"/>
    <x v="0"/>
    <n v="76003322022"/>
    <n v="76003322022"/>
    <n v="431436848"/>
    <n v="0"/>
    <n v="431436848"/>
    <n v="115"/>
    <n v="109"/>
    <s v="JUAN DAVID PITA JIMENEZ"/>
    <s v="HINFANTILARDILLITAS@GMAIL.COM"/>
    <s v="OSWALDO"/>
    <m/>
    <s v="ABADIA"/>
    <s v="GARCIA"/>
    <m/>
    <s v="JUAN DAVID PITA JIMENEZ"/>
    <n v="3104688568"/>
    <s v="HINFANTILARDILLITAS@GMAIL.COM"/>
    <s v="PROFESIONAL UNIVERSITARIO 2044 GRADO 07"/>
    <x v="13"/>
    <n v="429068048"/>
    <x v="373"/>
    <n v="324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5"/>
  </r>
  <r>
    <x v="2"/>
    <n v="2022"/>
    <n v="2022"/>
    <x v="12"/>
    <x v="812"/>
    <s v="activo"/>
    <x v="2735"/>
    <s v="Ejecución"/>
    <s v="activo"/>
    <n v="2022"/>
    <n v="2022"/>
    <d v="2022-01-27T00:00:00"/>
    <d v="2022-12-31T00:00:00"/>
    <s v="JAVIER  RENDON CADAVID"/>
    <s v="OSWALDO"/>
    <m/>
    <s v="ABADIA"/>
    <s v="GARCIA"/>
    <m/>
    <s v="JAVIER  RENDON CADAVID"/>
    <s v="jrendon@turisnorte.laalianza.net"/>
    <s v="HINFLAISABELA@HOTMAIL.COM"/>
    <m/>
    <m/>
    <n v="3107286559"/>
    <d v="2022-01-27T00:00:00"/>
    <d v="2022-01-20T00:00:00"/>
    <d v="2022-12-30T00:00:00"/>
    <d v="2022-01-20T00:00:00"/>
    <d v="2022-12-30T00:00:00"/>
    <d v="2022-12-31T00:00:00"/>
    <s v="REGIONAL VALLE"/>
    <s v="Valle Del Cauca"/>
    <s v="CZ Cartago "/>
    <s v="Cartago"/>
    <s v="Valle Del Cauca "/>
    <s v="Valle Del Cauca"/>
    <s v="Cartago"/>
    <s v="HOGAR INFANTIL LA ISABELA"/>
    <s v="NIT"/>
    <n v="891900370"/>
    <s v="ASOCIACIONES"/>
    <s v="KR 3 B 17 17 NORTE 17 02"/>
    <n v="2132544"/>
    <m/>
    <m/>
    <s v="hinflaisabela@hotmail.com"/>
    <s v="CONTRATO DE APORTE"/>
    <x v="0"/>
    <n v="76002952022"/>
    <n v="76002952022"/>
    <n v="747093600"/>
    <n v="0"/>
    <n v="747093600"/>
    <n v="200"/>
    <n v="200"/>
    <s v="JAVIER  RENDON CADAVID"/>
    <s v="jrendon@turisnorte.laalianza.net"/>
    <s v="OSWALDO"/>
    <m/>
    <s v="ABADIA"/>
    <s v="GARCIA"/>
    <m/>
    <s v="JAVIER  RENDON CADAVID"/>
    <n v="3107286559"/>
    <s v="HINFLAISABELA@HOTMAIL.COM"/>
    <s v="PROFESIONAL UNIVERSITARIO 2044 GRADO 07"/>
    <x v="13"/>
    <n v="759156700"/>
    <x v="51"/>
    <n v="324437"/>
    <n v="44656"/>
    <n v="13008100"/>
    <n v="0"/>
    <n v="0"/>
    <n v="0"/>
    <n v="0"/>
    <n v="0"/>
    <n v="0"/>
    <n v="13008100"/>
    <n v="0"/>
    <n v="0"/>
    <n v="0"/>
    <n v="0"/>
    <n v="0"/>
    <n v="0"/>
    <n v="0"/>
    <n v="0"/>
    <n v="0"/>
    <x v="2716"/>
  </r>
  <r>
    <x v="2"/>
    <n v="2022"/>
    <n v="2022"/>
    <x v="24"/>
    <x v="847"/>
    <s v="activo"/>
    <x v="2736"/>
    <s v="Terminado"/>
    <s v="activo"/>
    <n v="2021"/>
    <n v="2022"/>
    <d v="2021-02-24T00:00:00"/>
    <d v="2021-12-29T00:00:00"/>
    <s v="JUAN SEGUNDO DAZA ROMERO"/>
    <s v="HUBER"/>
    <s v="JESUS"/>
    <s v="ORTIZ"/>
    <s v="ARAGON"/>
    <s v="HUBER JESUS ORTIZ ARAGON"/>
    <s v="JUAN SEGUNDO DAZA ROMERO"/>
    <s v="JUANSEGUNDODAZA@GMAIL.COM"/>
    <s v="JUANSEGUNDODAZA@GMAIL.COM"/>
    <n v="4345321"/>
    <n v="3176463011"/>
    <n v="4345321"/>
    <d v="2021-02-24T00:00:00"/>
    <d v="2022-01-11T00:00:00"/>
    <d v="2022-06-27T00:00:00"/>
    <d v="2022-01-11T00:00:00"/>
    <d v="2022-06-27T00:00:00"/>
    <d v="2021-12-29T00:00:00"/>
    <s v="REGIONAL LA GUAJIRA"/>
    <s v="La Guajira"/>
    <s v="CZ Manaure "/>
    <s v="Uribia "/>
    <s v="La Guajira"/>
    <s v="La Guajira"/>
    <s v="Riohacha "/>
    <s v="CORPORACION INTERNACIONAL PARA EL DESARROLLO SOCIAL Y EMPRESARIAL"/>
    <s v="NIT"/>
    <n v="900453971"/>
    <s v="CORPORACIONES"/>
    <s v="CL 28A 7 40"/>
    <n v="7277080"/>
    <n v="4345321"/>
    <n v="3176463011"/>
    <s v="coindesoem@gmail.com"/>
    <s v="CONTRATO DE APORTE"/>
    <x v="0"/>
    <n v="44001012021"/>
    <n v="44001012021"/>
    <n v="5175708339"/>
    <n v="155271250"/>
    <n v="5330979589"/>
    <n v="1571"/>
    <n v="0"/>
    <s v="JUAN SEGUNDO DAZA ROMERO"/>
    <s v="JUANSEGUNDODAZA@GMAIL.COM"/>
    <s v="HUBER"/>
    <s v="JESUS"/>
    <s v="ORTIZ"/>
    <s v="ARAGON"/>
    <s v="HUBER JESUS ORTIZ ARAGON"/>
    <s v="JUAN SEGUNDO DAZA ROMERO"/>
    <n v="4345321"/>
    <s v="JUANSEGUNDODAZA@GMAIL.COM"/>
    <s v="COORDINADOR (A) CENTRO ZONAL MANAURE 4"/>
    <x v="6"/>
    <n v="2504377886"/>
    <x v="873"/>
    <n v="292529"/>
    <n v="44559"/>
    <n v="2189582559"/>
    <n v="44711"/>
    <n v="314795328"/>
    <n v="0"/>
    <n v="0"/>
    <n v="0"/>
    <n v="0"/>
    <n v="2504377887"/>
    <n v="44469"/>
    <n v="689759744"/>
    <n v="0"/>
    <n v="0"/>
    <n v="0"/>
    <n v="0"/>
    <n v="0"/>
    <n v="0"/>
    <n v="689759744"/>
    <x v="2717"/>
  </r>
  <r>
    <x v="2"/>
    <n v="2022"/>
    <n v="2022"/>
    <x v="24"/>
    <x v="847"/>
    <s v="activo"/>
    <x v="2736"/>
    <s v="Terminado"/>
    <s v="activo"/>
    <n v="2021"/>
    <n v="2022"/>
    <d v="2021-02-24T00:00:00"/>
    <d v="2021-12-29T00:00:00"/>
    <s v="JUAN SEGUNDO DAZA ROMERO"/>
    <s v="HUBER"/>
    <s v="JESUS"/>
    <s v="ORTIZ"/>
    <s v="ARAGON"/>
    <s v="HUBER JESUS ORTIZ ARAGON"/>
    <s v="JUAN SEGUNDO DAZA ROMERO"/>
    <s v="JUANSEGUNDODAZA@GMAIL.COM"/>
    <s v="JUANSEGUNDODAZA@GMAIL.COM"/>
    <n v="4345321"/>
    <n v="3176463011"/>
    <n v="4345321"/>
    <d v="2021-02-24T00:00:00"/>
    <d v="2022-03-14T00:00:00"/>
    <d v="2022-05-31T00:00:00"/>
    <d v="2022-03-14T00:00:00"/>
    <d v="2022-05-31T00:00:00"/>
    <d v="2021-12-29T00:00:00"/>
    <s v="REGIONAL LA GUAJIRA"/>
    <s v="La Guajira"/>
    <s v="CZ Manaure "/>
    <s v="Uribia "/>
    <s v="La Guajira"/>
    <s v="La Guajira"/>
    <s v="Riohacha "/>
    <s v="CORPORACION INTERNACIONAL PARA EL DESARROLLO SOCIAL Y EMPRESARIAL"/>
    <s v="NIT"/>
    <n v="900453971"/>
    <s v="CORPORACIONES"/>
    <s v="CL 28A 7 40"/>
    <n v="7277080"/>
    <n v="4345321"/>
    <n v="3176463011"/>
    <s v="coindesoem@gmail.com"/>
    <s v="CONTRATO DE APORTE"/>
    <x v="0"/>
    <n v="44001012021"/>
    <n v="44001012021"/>
    <n v="5175708339"/>
    <n v="155271250"/>
    <n v="5330979589"/>
    <n v="1571"/>
    <n v="0"/>
    <s v="JUAN SEGUNDO DAZA ROMERO"/>
    <s v="JUANSEGUNDODAZA@GMAIL.COM"/>
    <s v="HUBER"/>
    <s v="JESUS"/>
    <s v="ORTIZ"/>
    <s v="ARAGON"/>
    <s v="HUBER JESUS ORTIZ ARAGON"/>
    <s v="JUAN SEGUNDO DAZA ROMERO"/>
    <n v="4345321"/>
    <s v="JUANSEGUNDODAZA@GMAIL.COM"/>
    <s v="COORDINADOR (A) CENTRO ZONAL MANAURE 4"/>
    <x v="6"/>
    <n v="81155800"/>
    <x v="334"/>
    <n v="365566"/>
    <n v="44559"/>
    <n v="2189582559"/>
    <n v="44711"/>
    <n v="314795328"/>
    <n v="0"/>
    <n v="0"/>
    <n v="0"/>
    <n v="0"/>
    <n v="2504377887"/>
    <n v="44469"/>
    <n v="689759744"/>
    <n v="0"/>
    <n v="0"/>
    <n v="0"/>
    <n v="0"/>
    <n v="0"/>
    <n v="0"/>
    <n v="689759744"/>
    <x v="2717"/>
  </r>
  <r>
    <x v="2"/>
    <n v="2022"/>
    <n v="2022"/>
    <x v="19"/>
    <x v="443"/>
    <s v="activo"/>
    <x v="2737"/>
    <s v="Ejecución"/>
    <s v="activo"/>
    <n v="2022"/>
    <n v="2022"/>
    <d v="2022-01-28T00:00:00"/>
    <d v="2022-12-31T00:00:00"/>
    <s v="ADRIANA  PLAZAS SEPULVEDA"/>
    <s v="YULIETH"/>
    <s v="PAOLA"/>
    <s v="CALDERON"/>
    <s v="MEDINA"/>
    <s v="YULIETH PAOLA CALDERON MEDINA"/>
    <s v="ADRIANA  PLAZAS SEPULVEDA"/>
    <s v="fundaservit@gmail.com"/>
    <s v="FUNDASERVIT@GMAIL.COM"/>
    <m/>
    <m/>
    <n v="3105596463"/>
    <d v="2022-01-28T00:00:00"/>
    <d v="2022-01-26T00:00:00"/>
    <d v="2022-12-15T00:00:00"/>
    <d v="2022-01-26T00:00:00"/>
    <d v="2022-12-15T00:00:00"/>
    <d v="2022-12-31T00:00:00"/>
    <s v="REGIONAL CASANARE"/>
    <s v="Casanare"/>
    <s v="CZ Yopal "/>
    <s v="Orocue 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0632022"/>
    <n v="85000632022"/>
    <n v="512914650"/>
    <n v="0"/>
    <n v="512914650"/>
    <n v="150"/>
    <n v="147"/>
    <s v="ADRIANA  PLAZAS SEPULVEDA"/>
    <s v="fundaservit@gmail.com"/>
    <s v="YULIETH"/>
    <s v="PAOLA"/>
    <s v="CALDERON"/>
    <s v="MEDINA"/>
    <s v="YULIETH PAOLA CALDERON MEDINA"/>
    <s v="ADRIANA  PLAZAS SEPULVEDA"/>
    <n v="3105596463"/>
    <s v="FUNDASERVIT@GMAIL.COM"/>
    <s v="PROFESIONAL UNIVERSITARIO GRADO 7"/>
    <x v="6"/>
    <n v="512914650"/>
    <x v="8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8"/>
  </r>
  <r>
    <x v="2"/>
    <n v="2022"/>
    <n v="2022"/>
    <x v="24"/>
    <x v="847"/>
    <s v="activo"/>
    <x v="2738"/>
    <s v="Terminado"/>
    <s v="activo"/>
    <n v="2021"/>
    <n v="2022"/>
    <d v="2021-02-24T00:00:00"/>
    <d v="2021-12-29T00:00:00"/>
    <s v="LUIS GABRIEL ARREGOCES SOLANO"/>
    <s v="HUBER"/>
    <s v="JESUS"/>
    <s v="ORTIZ"/>
    <s v="ARAGON"/>
    <s v="HUBER JESUS ORTIZ ARAGON"/>
    <s v="LUIS GABRIEL ARREGOCES SOLANO"/>
    <s v="arregocesluis@gmail.com"/>
    <s v="ARREGOCESLUIS@GMAIL.COM"/>
    <m/>
    <m/>
    <n v="3016814201"/>
    <d v="2021-02-24T00:00:00"/>
    <d v="2022-01-11T00:00:00"/>
    <d v="2022-06-27T00:00:00"/>
    <d v="2022-01-11T00:00:00"/>
    <d v="2022-06-27T00:00:00"/>
    <d v="2021-12-29T00:00:00"/>
    <s v="REGIONAL LA GUAJIRA"/>
    <s v="La Guajira"/>
    <s v="CZ Manaure "/>
    <s v="Uribia 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22021"/>
    <n v="44001022021"/>
    <n v="5047785020"/>
    <n v="252389251"/>
    <n v="5300174271"/>
    <n v="1515"/>
    <n v="0"/>
    <s v="LUIS GABRIEL ARREGOCES SOLANO"/>
    <s v="arregocesluis@gmail.com"/>
    <s v="HUBER"/>
    <s v="JESUS"/>
    <s v="ORTIZ"/>
    <s v="ARAGON"/>
    <s v="HUBER JESUS ORTIZ ARAGON"/>
    <s v="LUIS GABRIEL ARREGOCES SOLANO"/>
    <n v="3016814201"/>
    <s v="ARREGOCESLUIS@GMAIL.COM"/>
    <s v="COORDINADOR (A) CENTRO ZONAL MANAURE 4"/>
    <x v="6"/>
    <n v="2430280974"/>
    <x v="874"/>
    <n v="292529"/>
    <n v="44559"/>
    <n v="2135464620"/>
    <n v="44711"/>
    <n v="294816354"/>
    <n v="0"/>
    <n v="0"/>
    <n v="0"/>
    <n v="0"/>
    <n v="2430280974"/>
    <n v="44469"/>
    <n v="502680937"/>
    <n v="0"/>
    <n v="0"/>
    <n v="0"/>
    <n v="0"/>
    <n v="0"/>
    <n v="0"/>
    <n v="502680937"/>
    <x v="2719"/>
  </r>
  <r>
    <x v="2"/>
    <n v="2022"/>
    <n v="2022"/>
    <x v="24"/>
    <x v="847"/>
    <s v="activo"/>
    <x v="2738"/>
    <s v="Terminado"/>
    <s v="activo"/>
    <n v="2021"/>
    <n v="2022"/>
    <d v="2021-02-24T00:00:00"/>
    <d v="2021-12-29T00:00:00"/>
    <s v="LUIS GABRIEL ARREGOCES SOLANO"/>
    <s v="HUBER"/>
    <s v="JESUS"/>
    <s v="ORTIZ"/>
    <s v="ARAGON"/>
    <s v="HUBER JESUS ORTIZ ARAGON"/>
    <s v="LUIS GABRIEL ARREGOCES SOLANO"/>
    <s v="arregocesluis@gmail.com"/>
    <s v="ARREGOCESLUIS@GMAIL.COM"/>
    <m/>
    <m/>
    <n v="3016814201"/>
    <d v="2021-02-24T00:00:00"/>
    <d v="2022-03-15T00:00:00"/>
    <d v="2022-05-31T00:00:00"/>
    <d v="2022-03-15T00:00:00"/>
    <d v="2022-05-31T00:00:00"/>
    <d v="2021-12-29T00:00:00"/>
    <s v="REGIONAL LA GUAJIRA"/>
    <s v="La Guajira"/>
    <s v="CZ Manaure "/>
    <s v="Uribia 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22021"/>
    <n v="44001022021"/>
    <n v="5047785020"/>
    <n v="252389251"/>
    <n v="5300174271"/>
    <n v="1515"/>
    <n v="0"/>
    <s v="LUIS GABRIEL ARREGOCES SOLANO"/>
    <s v="arregocesluis@gmail.com"/>
    <s v="HUBER"/>
    <s v="JESUS"/>
    <s v="ORTIZ"/>
    <s v="ARAGON"/>
    <s v="HUBER JESUS ORTIZ ARAGON"/>
    <s v="LUIS GABRIEL ARREGOCES SOLANO"/>
    <n v="3016814201"/>
    <s v="ARREGOCESLUIS@GMAIL.COM"/>
    <s v="COORDINADOR (A) CENTRO ZONAL MANAURE 4"/>
    <x v="6"/>
    <n v="60318500"/>
    <x v="234"/>
    <n v="365566"/>
    <n v="44559"/>
    <n v="2135464620"/>
    <n v="44711"/>
    <n v="294816354"/>
    <n v="0"/>
    <n v="0"/>
    <n v="0"/>
    <n v="0"/>
    <n v="2430280974"/>
    <n v="44469"/>
    <n v="502680937"/>
    <n v="0"/>
    <n v="0"/>
    <n v="0"/>
    <n v="0"/>
    <n v="0"/>
    <n v="0"/>
    <n v="502680937"/>
    <x v="2719"/>
  </r>
  <r>
    <x v="2"/>
    <n v="2022"/>
    <n v="2022"/>
    <x v="24"/>
    <x v="848"/>
    <s v="activo"/>
    <x v="2739"/>
    <s v="Terminado"/>
    <s v="activo"/>
    <n v="2021"/>
    <n v="2022"/>
    <d v="2021-02-24T00:00:00"/>
    <d v="2021-12-29T00:00:00"/>
    <s v="SHIRLY PATRICIA LOZANO RIVERA"/>
    <s v="KELLY"/>
    <s v="JHOJANA"/>
    <s v="MORALES"/>
    <s v="SANCHEZ"/>
    <s v="KELLY JHOJANA MORALES SANCHEZ"/>
    <s v="SHIRLY PATRICIA LOZANO RIVERA"/>
    <s v="shirly.lozano.rivera@gmail.com"/>
    <s v="FUNPROVIDA_1015@HOTMAIL.COM"/>
    <m/>
    <m/>
    <n v="3013544828"/>
    <d v="2021-02-24T00:00:00"/>
    <d v="2022-03-15T00:00:00"/>
    <d v="2022-05-31T00:00:00"/>
    <d v="2022-03-15T00:00:00"/>
    <d v="2022-05-31T00:00:00"/>
    <d v="2021-12-29T00:00:00"/>
    <s v="REGIONAL LA GUAJIRA"/>
    <s v="La Guajira"/>
    <s v="CZ Maicao"/>
    <s v="Maicao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1062021"/>
    <n v="44001062021"/>
    <n v="4826512252"/>
    <n v="241325613"/>
    <n v="7109693077"/>
    <n v="1576"/>
    <n v="0"/>
    <s v="SHIRLY PATRICIA LOZANO RIVERA"/>
    <s v="shirly.lozano.rivera@gmail.com"/>
    <s v="KELLY"/>
    <s v="JHOJANA"/>
    <s v="MORALES"/>
    <s v="SANCHEZ"/>
    <s v="KELLY JHOJANA MORALES SANCHEZ"/>
    <s v="SHIRLY PATRICIA LOZANO RIVERA"/>
    <n v="3013544828"/>
    <s v="FUNPROVIDA_1015@HOTMAIL.COM"/>
    <s v="COORDINADOR (A) CENTRO ZONAL MAICAO  5"/>
    <x v="6"/>
    <n v="197406000"/>
    <x v="4"/>
    <n v="365566"/>
    <n v="44559"/>
    <n v="2041855212"/>
    <n v="44711"/>
    <n v="153320019"/>
    <n v="0"/>
    <n v="0"/>
    <n v="0"/>
    <n v="0"/>
    <n v="2195175231"/>
    <n v="44469"/>
    <n v="593365795"/>
    <n v="0"/>
    <n v="0"/>
    <n v="0"/>
    <n v="0"/>
    <n v="0"/>
    <n v="0"/>
    <n v="593365795"/>
    <x v="2720"/>
  </r>
  <r>
    <x v="2"/>
    <n v="2022"/>
    <n v="2022"/>
    <x v="24"/>
    <x v="848"/>
    <s v="activo"/>
    <x v="2739"/>
    <s v="Terminado"/>
    <s v="activo"/>
    <n v="2021"/>
    <n v="2022"/>
    <d v="2021-02-24T00:00:00"/>
    <d v="2021-12-29T00:00:00"/>
    <s v="SHIRLY PATRICIA LOZANO RIVERA"/>
    <s v="KELLY"/>
    <s v="JHOJANA"/>
    <s v="MORALES"/>
    <s v="SANCHEZ"/>
    <s v="KELLY JHOJANA MORALES SANCHEZ"/>
    <s v="SHIRLY PATRICIA LOZANO RIVERA"/>
    <s v="shirly.lozano.rivera@gmail.com"/>
    <s v="FUNPROVIDA_1015@HOTMAIL.COM"/>
    <m/>
    <m/>
    <n v="3013544828"/>
    <d v="2021-02-24T00:00:00"/>
    <d v="2022-01-11T00:00:00"/>
    <d v="2022-06-18T00:00:00"/>
    <d v="2022-01-11T00:00:00"/>
    <d v="2022-06-18T00:00:00"/>
    <d v="2021-12-29T00:00:00"/>
    <s v="REGIONAL LA GUAJIRA"/>
    <s v="La Guajira"/>
    <s v="CZ Maicao"/>
    <s v="Maicao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1062021"/>
    <n v="44001062021"/>
    <n v="4826512252"/>
    <n v="241325613"/>
    <n v="7109693077"/>
    <n v="1576"/>
    <n v="0"/>
    <s v="SHIRLY PATRICIA LOZANO RIVERA"/>
    <s v="shirly.lozano.rivera@gmail.com"/>
    <s v="KELLY"/>
    <s v="JHOJANA"/>
    <s v="MORALES"/>
    <s v="SANCHEZ"/>
    <s v="KELLY JHOJANA MORALES SANCHEZ"/>
    <s v="SHIRLY PATRICIA LOZANO RIVERA"/>
    <n v="3013544828"/>
    <s v="FUNPROVIDA_1015@HOTMAIL.COM"/>
    <s v="COORDINADOR (A) CENTRO ZONAL MAICAO  5"/>
    <x v="6"/>
    <n v="2195175231"/>
    <x v="875"/>
    <n v="292529"/>
    <n v="44559"/>
    <n v="2041855212"/>
    <n v="44711"/>
    <n v="153320019"/>
    <n v="0"/>
    <n v="0"/>
    <n v="0"/>
    <n v="0"/>
    <n v="2195175231"/>
    <n v="44469"/>
    <n v="593365795"/>
    <n v="0"/>
    <n v="0"/>
    <n v="0"/>
    <n v="0"/>
    <n v="0"/>
    <n v="0"/>
    <n v="593365795"/>
    <x v="2720"/>
  </r>
  <r>
    <x v="2"/>
    <n v="2022"/>
    <n v="2022"/>
    <x v="24"/>
    <x v="847"/>
    <s v="activo"/>
    <x v="2740"/>
    <s v="Terminado"/>
    <s v="activo"/>
    <n v="2021"/>
    <n v="2022"/>
    <d v="2021-02-25T00:00:00"/>
    <d v="2021-12-29T00:00:00"/>
    <s v="LUIS GABRIEL ARREGOCES SOLANO"/>
    <s v="HUBER"/>
    <s v="JESUS"/>
    <s v="ORTIZ"/>
    <s v="ARAGON"/>
    <s v="HUBER JESUS ORTIZ ARAGON"/>
    <s v="LUIS GABRIEL ARREGOCES SOLANO"/>
    <s v="arregocesluis@gmail.com"/>
    <s v="ARREGOCESLUIS@GMAIL.COM"/>
    <m/>
    <m/>
    <n v="3016814201"/>
    <d v="2021-02-25T00:00:00"/>
    <d v="2022-01-11T00:00:00"/>
    <d v="2022-06-14T00:00:00"/>
    <d v="2022-01-11T00:00:00"/>
    <d v="2022-06-14T00:00:00"/>
    <d v="2021-12-29T00:00:00"/>
    <s v="REGIONAL LA GUAJIRA"/>
    <s v="La Guajira"/>
    <s v="CZ Manaure "/>
    <s v="Uribia 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72021"/>
    <n v="44001072021"/>
    <n v="4525719583"/>
    <n v="226285979"/>
    <n v="4752005562"/>
    <n v="1529"/>
    <n v="0"/>
    <s v="LUIS GABRIEL ARREGOCES SOLANO"/>
    <s v="arregocesluis@gmail.com"/>
    <s v="HUBER"/>
    <s v="JESUS"/>
    <s v="ORTIZ"/>
    <s v="ARAGON"/>
    <s v="HUBER JESUS ORTIZ ARAGON"/>
    <s v="LUIS GABRIEL ARREGOCES SOLANO"/>
    <n v="3016814201"/>
    <s v="ARREGOCESLUIS@GMAIL.COM"/>
    <s v="COORDINADOR (A) CENTRO ZONAL MANAURE 4"/>
    <x v="6"/>
    <n v="1977707163"/>
    <x v="876"/>
    <n v="292529"/>
    <n v="44559"/>
    <n v="1914604923"/>
    <n v="44711"/>
    <n v="63102240"/>
    <n v="0"/>
    <n v="0"/>
    <n v="0"/>
    <n v="0"/>
    <n v="1977707163"/>
    <n v="44469"/>
    <n v="515302336"/>
    <n v="0"/>
    <n v="0"/>
    <n v="0"/>
    <n v="0"/>
    <n v="0"/>
    <n v="0"/>
    <n v="515302336"/>
    <x v="2721"/>
  </r>
  <r>
    <x v="2"/>
    <n v="2022"/>
    <n v="2022"/>
    <x v="24"/>
    <x v="847"/>
    <s v="activo"/>
    <x v="2740"/>
    <s v="Terminado"/>
    <s v="activo"/>
    <n v="2021"/>
    <n v="2022"/>
    <d v="2021-02-25T00:00:00"/>
    <d v="2021-12-29T00:00:00"/>
    <s v="LUIS GABRIEL ARREGOCES SOLANO"/>
    <s v="HUBER"/>
    <s v="JESUS"/>
    <s v="ORTIZ"/>
    <s v="ARAGON"/>
    <s v="HUBER JESUS ORTIZ ARAGON"/>
    <s v="LUIS GABRIEL ARREGOCES SOLANO"/>
    <s v="arregocesluis@gmail.com"/>
    <s v="ARREGOCESLUIS@GMAIL.COM"/>
    <m/>
    <m/>
    <n v="3016814201"/>
    <d v="2021-02-25T00:00:00"/>
    <d v="2022-03-15T00:00:00"/>
    <d v="2022-05-31T00:00:00"/>
    <d v="2022-03-15T00:00:00"/>
    <d v="2022-05-31T00:00:00"/>
    <d v="2021-12-29T00:00:00"/>
    <s v="REGIONAL LA GUAJIRA"/>
    <s v="La Guajira"/>
    <s v="CZ Manaure "/>
    <s v="Uribia 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72021"/>
    <n v="44001072021"/>
    <n v="4525719583"/>
    <n v="226285979"/>
    <n v="4752005562"/>
    <n v="1529"/>
    <n v="0"/>
    <s v="LUIS GABRIEL ARREGOCES SOLANO"/>
    <s v="arregocesluis@gmail.com"/>
    <s v="HUBER"/>
    <s v="JESUS"/>
    <s v="ORTIZ"/>
    <s v="ARAGON"/>
    <s v="HUBER JESUS ORTIZ ARAGON"/>
    <s v="LUIS GABRIEL ARREGOCES SOLANO"/>
    <n v="3016814201"/>
    <s v="ARREGOCESLUIS@GMAIL.COM"/>
    <s v="COORDINADOR (A) CENTRO ZONAL MANAURE 4"/>
    <x v="6"/>
    <n v="241274000"/>
    <x v="78"/>
    <n v="365566"/>
    <n v="44559"/>
    <n v="1914604923"/>
    <n v="44711"/>
    <n v="63102240"/>
    <n v="0"/>
    <n v="0"/>
    <n v="0"/>
    <n v="0"/>
    <n v="1977707163"/>
    <n v="44469"/>
    <n v="515302336"/>
    <n v="0"/>
    <n v="0"/>
    <n v="0"/>
    <n v="0"/>
    <n v="0"/>
    <n v="0"/>
    <n v="515302336"/>
    <x v="2721"/>
  </r>
  <r>
    <x v="2"/>
    <n v="2022"/>
    <n v="2022"/>
    <x v="24"/>
    <x v="639"/>
    <s v="activo"/>
    <x v="2741"/>
    <s v="Terminado"/>
    <s v="activo"/>
    <n v="2021"/>
    <n v="2022"/>
    <d v="2021-02-24T00:00:00"/>
    <d v="2021-12-29T00:00:00"/>
    <s v="ROSIDIS  BARLIZA RIVEIRA"/>
    <s v="HUBER"/>
    <s v="JESUS"/>
    <s v="ORTIZ"/>
    <s v="ARAGON"/>
    <s v="HUBER JESUS ORTIZ ARAGON"/>
    <s v="ROSIDIS  BARLIZA RIVEIRA"/>
    <s v="rosidisbarlizariveira@hotmail.com"/>
    <s v="ROSIDISBARLIZARIVEIRA@HOTMAIL.COM"/>
    <m/>
    <n v="3008388954"/>
    <n v="3008388954"/>
    <d v="2021-02-24T00:00:00"/>
    <d v="2022-03-15T00:00:00"/>
    <d v="2022-05-31T00:00:00"/>
    <d v="2022-03-15T00:00:00"/>
    <d v="2022-05-31T00:00:00"/>
    <d v="2021-12-29T00:00:00"/>
    <s v="REGIONAL LA GUAJIRA"/>
    <s v="La Guajira"/>
    <s v="CZ Manaure "/>
    <s v="Manaure"/>
    <s v="La Guajira"/>
    <s v="La Guajira"/>
    <s v="Riohacha "/>
    <s v="ASOCIACION DE JOVENES INDIGENAS WAYÚU"/>
    <s v="NIT"/>
    <n v="900234324"/>
    <s v="OTRAS ASOCIACIONES"/>
    <s v="KR 5 12 50"/>
    <n v="7280215"/>
    <m/>
    <n v="3008388954"/>
    <s v="asociacionajiwa@hotmail.com"/>
    <s v="CONTRATO DE APORTE"/>
    <x v="0"/>
    <n v="44001082021"/>
    <n v="44001082021"/>
    <n v="7433382050"/>
    <n v="446002923"/>
    <n v="7879384973"/>
    <n v="2450"/>
    <n v="0"/>
    <s v="ROSIDIS  BARLIZA RIVEIRA"/>
    <s v="rosidisbarlizariveira@hotmail.com"/>
    <s v="HUBER"/>
    <s v="JESUS"/>
    <s v="ORTIZ"/>
    <s v="ARAGON"/>
    <s v="HUBER JESUS ORTIZ ARAGON"/>
    <s v="ROSIDIS  BARLIZA RIVEIRA"/>
    <n v="3008388954"/>
    <s v="ROSIDISBARLIZARIVEIRA@HOTMAIL.COM"/>
    <s v="COORDINADOR (A) CENTRO ZONAL MANAURE 4"/>
    <x v="6"/>
    <n v="329010000"/>
    <x v="5"/>
    <n v="365566"/>
    <n v="44559"/>
    <n v="3144691050"/>
    <n v="44711"/>
    <n v="267048274"/>
    <n v="0"/>
    <n v="0"/>
    <n v="0"/>
    <n v="0"/>
    <n v="3411739324"/>
    <n v="44545"/>
    <n v="478225650"/>
    <n v="0"/>
    <n v="0"/>
    <n v="0"/>
    <n v="0"/>
    <n v="0"/>
    <n v="0"/>
    <n v="478225650"/>
    <x v="2722"/>
  </r>
  <r>
    <x v="2"/>
    <n v="2022"/>
    <n v="2022"/>
    <x v="24"/>
    <x v="639"/>
    <s v="activo"/>
    <x v="2741"/>
    <s v="Terminado"/>
    <s v="activo"/>
    <n v="2021"/>
    <n v="2022"/>
    <d v="2021-02-24T00:00:00"/>
    <d v="2021-12-29T00:00:00"/>
    <s v="ROSIDIS  BARLIZA RIVEIRA"/>
    <s v="HUBER"/>
    <s v="JESUS"/>
    <s v="ORTIZ"/>
    <s v="ARAGON"/>
    <s v="HUBER JESUS ORTIZ ARAGON"/>
    <s v="ROSIDIS  BARLIZA RIVEIRA"/>
    <s v="rosidisbarlizariveira@hotmail.com"/>
    <s v="ROSIDISBARLIZARIVEIRA@HOTMAIL.COM"/>
    <m/>
    <n v="3008388954"/>
    <n v="3008388954"/>
    <d v="2021-02-24T00:00:00"/>
    <d v="2022-01-11T00:00:00"/>
    <d v="2022-06-21T00:00:00"/>
    <d v="2022-01-11T00:00:00"/>
    <d v="2022-06-21T00:00:00"/>
    <d v="2021-12-29T00:00:00"/>
    <s v="REGIONAL LA GUAJIRA"/>
    <s v="La Guajira"/>
    <s v="CZ Manaure "/>
    <s v="Manaure"/>
    <s v="La Guajira"/>
    <s v="La Guajira"/>
    <s v="Riohacha "/>
    <s v="ASOCIACION DE JOVENES INDIGENAS WAYÚU"/>
    <s v="NIT"/>
    <n v="900234324"/>
    <s v="OTRAS ASOCIACIONES"/>
    <s v="KR 5 12 50"/>
    <n v="7280215"/>
    <m/>
    <n v="3008388954"/>
    <s v="asociacionajiwa@hotmail.com"/>
    <s v="CONTRATO DE APORTE"/>
    <x v="0"/>
    <n v="44001082021"/>
    <n v="44001082021"/>
    <n v="7433382050"/>
    <n v="446002923"/>
    <n v="7879384973"/>
    <n v="2450"/>
    <n v="0"/>
    <s v="ROSIDIS  BARLIZA RIVEIRA"/>
    <s v="rosidisbarlizariveira@hotmail.com"/>
    <s v="HUBER"/>
    <s v="JESUS"/>
    <s v="ORTIZ"/>
    <s v="ARAGON"/>
    <s v="HUBER JESUS ORTIZ ARAGON"/>
    <s v="ROSIDIS  BARLIZA RIVEIRA"/>
    <n v="3008388954"/>
    <s v="ROSIDISBARLIZARIVEIRA@HOTMAIL.COM"/>
    <s v="COORDINADOR (A) CENTRO ZONAL MANAURE 4"/>
    <x v="6"/>
    <n v="3411739324"/>
    <x v="582"/>
    <n v="292529"/>
    <n v="44559"/>
    <n v="3144691050"/>
    <n v="44711"/>
    <n v="267048274"/>
    <n v="0"/>
    <n v="0"/>
    <n v="0"/>
    <n v="0"/>
    <n v="3411739324"/>
    <n v="44545"/>
    <n v="478225650"/>
    <n v="0"/>
    <n v="0"/>
    <n v="0"/>
    <n v="0"/>
    <n v="0"/>
    <n v="0"/>
    <n v="478225650"/>
    <x v="2722"/>
  </r>
  <r>
    <x v="2"/>
    <n v="2022"/>
    <n v="2022"/>
    <x v="24"/>
    <x v="851"/>
    <s v="activo"/>
    <x v="2742"/>
    <s v="Terminado"/>
    <s v="activo"/>
    <n v="2021"/>
    <n v="2022"/>
    <d v="2021-02-25T00:00:00"/>
    <d v="2021-12-29T00:00:00"/>
    <s v="LUIS GABRIEL ARREGOCES SOLANO"/>
    <s v="AURONIS "/>
    <m/>
    <s v="BRITO"/>
    <s v="SOLANO"/>
    <m/>
    <s v="LUIS GABRIEL ARREGOCES SOLANO"/>
    <s v="arregocesluis@gmail.com"/>
    <s v="ARREGOCESLUIS@GMAIL.COM"/>
    <m/>
    <m/>
    <n v="3016814201"/>
    <d v="2021-02-25T00:00:00"/>
    <d v="2022-01-11T00:00:00"/>
    <d v="2022-06-30T00:00:00"/>
    <d v="2022-01-11T00:00:00"/>
    <d v="2022-06-30T00:00:00"/>
    <d v="2021-12-29T00:00:00"/>
    <s v="REGIONAL LA GUAJIRA"/>
    <s v="La Guajira"/>
    <s v="CZ Nazareth"/>
    <s v="Uribia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92021"/>
    <n v="44001092021"/>
    <n v="8090285580"/>
    <n v="404514279"/>
    <n v="11917393839"/>
    <n v="2436"/>
    <n v="0"/>
    <s v="LUIS GABRIEL ARREGOCES SOLANO"/>
    <s v="arregocesluis@gmail.com"/>
    <s v="AURONIS "/>
    <m/>
    <s v="BRITO"/>
    <s v="SOLANO"/>
    <m/>
    <s v="LUIS GABRIEL ARREGOCES SOLANO"/>
    <n v="3016814201"/>
    <s v="ARREGOCESLUIS@GMAIL.COM"/>
    <s v="COORDINADOR (A) CENTRO ZONAL NAZARTEH 6"/>
    <x v="6"/>
    <n v="3843084120"/>
    <x v="877"/>
    <n v="292529"/>
    <n v="44559"/>
    <n v="3422593980"/>
    <n v="44711"/>
    <n v="420490140"/>
    <n v="0"/>
    <n v="0"/>
    <n v="0"/>
    <n v="0"/>
    <n v="3843084120"/>
    <n v="44469"/>
    <n v="911934303"/>
    <n v="0"/>
    <n v="0"/>
    <n v="0"/>
    <n v="0"/>
    <n v="0"/>
    <n v="0"/>
    <n v="911934303"/>
    <x v="2723"/>
  </r>
  <r>
    <x v="2"/>
    <n v="2022"/>
    <n v="2022"/>
    <x v="24"/>
    <x v="851"/>
    <s v="activo"/>
    <x v="2742"/>
    <s v="Terminado"/>
    <s v="activo"/>
    <n v="2021"/>
    <n v="2022"/>
    <d v="2021-02-25T00:00:00"/>
    <d v="2021-12-29T00:00:00"/>
    <s v="LUIS GABRIEL ARREGOCES SOLANO"/>
    <s v="AURONIS "/>
    <m/>
    <s v="BRITO"/>
    <s v="SOLANO"/>
    <m/>
    <s v="LUIS GABRIEL ARREGOCES SOLANO"/>
    <s v="arregocesluis@gmail.com"/>
    <s v="ARREGOCESLUIS@GMAIL.COM"/>
    <m/>
    <m/>
    <n v="3016814201"/>
    <d v="2021-02-25T00:00:00"/>
    <d v="2022-03-15T00:00:00"/>
    <d v="2022-05-31T00:00:00"/>
    <d v="2022-03-15T00:00:00"/>
    <d v="2022-05-31T00:00:00"/>
    <d v="2021-12-29T00:00:00"/>
    <s v="REGIONAL LA GUAJIRA"/>
    <s v="La Guajira"/>
    <s v="CZ Nazareth"/>
    <s v="Uribia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092021"/>
    <n v="44001092021"/>
    <n v="8090285580"/>
    <n v="404514279"/>
    <n v="11917393839"/>
    <n v="2436"/>
    <n v="0"/>
    <s v="LUIS GABRIEL ARREGOCES SOLANO"/>
    <s v="arregocesluis@gmail.com"/>
    <s v="AURONIS "/>
    <m/>
    <s v="BRITO"/>
    <s v="SOLANO"/>
    <m/>
    <s v="LUIS GABRIEL ARREGOCES SOLANO"/>
    <n v="3016814201"/>
    <s v="ARREGOCESLUIS@GMAIL.COM"/>
    <s v="COORDINADOR (A) CENTRO ZONAL NAZARTEH 6"/>
    <x v="6"/>
    <n v="105283200"/>
    <x v="214"/>
    <n v="365566"/>
    <n v="44559"/>
    <n v="3422593980"/>
    <n v="44711"/>
    <n v="420490140"/>
    <n v="0"/>
    <n v="0"/>
    <n v="0"/>
    <n v="0"/>
    <n v="3843084120"/>
    <n v="44469"/>
    <n v="911934303"/>
    <n v="0"/>
    <n v="0"/>
    <n v="0"/>
    <n v="0"/>
    <n v="0"/>
    <n v="0"/>
    <n v="911934303"/>
    <x v="2723"/>
  </r>
  <r>
    <x v="2"/>
    <n v="2022"/>
    <n v="2022"/>
    <x v="24"/>
    <x v="713"/>
    <s v="activo"/>
    <x v="2743"/>
    <s v="Terminado"/>
    <s v="activo"/>
    <n v="2021"/>
    <n v="2022"/>
    <d v="2021-02-25T00:00:00"/>
    <d v="2021-12-29T00:00:00"/>
    <s v="JUAN SEGUNDO DAZA ROMERO"/>
    <s v="VANESSA"/>
    <s v=""/>
    <s v="CORDERO"/>
    <s v="LOPEZ"/>
    <s v="VANESSA  CORDERO LOPEZ"/>
    <s v="JUAN SEGUNDO DAZA ROMERO"/>
    <s v="JUANSEGUNDODAZA@GMAIL.COM"/>
    <s v="JUANSEGUNDODAZA@GMAIL.COM"/>
    <n v="4345321"/>
    <n v="3176463011"/>
    <n v="4345321"/>
    <d v="2021-02-25T00:00:00"/>
    <d v="2022-03-15T00:00:00"/>
    <d v="2022-05-31T00:00:00"/>
    <d v="2022-03-15T00:00:00"/>
    <d v="2022-05-31T00:00:00"/>
    <d v="2021-12-29T00:00:00"/>
    <s v="REGIONAL LA GUAJIRA"/>
    <s v="La Guajira"/>
    <s v="CZ Riohacha Uno"/>
    <s v="Riohacha "/>
    <s v="La Guajira"/>
    <s v="La Guajira"/>
    <s v="Riohacha "/>
    <s v="CORPORACION INTERNACIONAL PARA EL DESARROLLO SOCIAL Y EMPRESARIAL"/>
    <s v="NIT"/>
    <n v="900453971"/>
    <s v="CORPORACIONES"/>
    <s v="CL 28A 7 40"/>
    <n v="7277080"/>
    <n v="4345321"/>
    <n v="3176463011"/>
    <s v="coindesoem@gmail.com"/>
    <s v="CONTRATO DE APORTE"/>
    <x v="0"/>
    <n v="44001102021"/>
    <n v="44001102021"/>
    <n v="10261830680"/>
    <n v="307854920"/>
    <n v="14937177880"/>
    <n v="3256"/>
    <n v="0"/>
    <s v="JUAN SEGUNDO DAZA ROMERO"/>
    <s v="JUANSEGUNDODAZA@GMAIL.COM"/>
    <s v="VANESSA"/>
    <s v=""/>
    <s v="CORDERO"/>
    <s v="LOPEZ"/>
    <s v="VANESSA  CORDERO LOPEZ"/>
    <s v="JUAN SEGUNDO DAZA ROMERO"/>
    <n v="4345321"/>
    <s v="JUANSEGUNDODAZA@GMAIL.COM"/>
    <s v="COORDINADOR (A) CENTRO ZONAL RIOHACHA 1"/>
    <x v="6"/>
    <n v="82488640"/>
    <x v="80"/>
    <n v="343702"/>
    <n v="44559"/>
    <n v="4367492280"/>
    <n v="44711"/>
    <n v="734347963"/>
    <n v="0"/>
    <n v="0"/>
    <n v="0"/>
    <n v="0"/>
    <n v="5101840243"/>
    <n v="44469"/>
    <n v="1037169741"/>
    <n v="0"/>
    <n v="0"/>
    <n v="0"/>
    <n v="0"/>
    <n v="0"/>
    <n v="0"/>
    <n v="1037169741"/>
    <x v="2724"/>
  </r>
  <r>
    <x v="2"/>
    <n v="2022"/>
    <n v="2022"/>
    <x v="24"/>
    <x v="713"/>
    <s v="activo"/>
    <x v="2743"/>
    <s v="Terminado"/>
    <s v="activo"/>
    <n v="2021"/>
    <n v="2022"/>
    <d v="2021-02-25T00:00:00"/>
    <d v="2021-12-29T00:00:00"/>
    <s v="JUAN SEGUNDO DAZA ROMERO"/>
    <s v="VANESSA"/>
    <s v=""/>
    <s v="CORDERO"/>
    <s v="LOPEZ"/>
    <s v="VANESSA  CORDERO LOPEZ"/>
    <s v="JUAN SEGUNDO DAZA ROMERO"/>
    <s v="JUANSEGUNDODAZA@GMAIL.COM"/>
    <s v="JUANSEGUNDODAZA@GMAIL.COM"/>
    <n v="4345321"/>
    <n v="3176463011"/>
    <n v="4345321"/>
    <d v="2021-02-25T00:00:00"/>
    <d v="2022-01-11T00:00:00"/>
    <d v="2022-06-24T00:00:00"/>
    <d v="2022-01-11T00:00:00"/>
    <d v="2022-06-24T00:00:00"/>
    <d v="2021-12-29T00:00:00"/>
    <s v="REGIONAL LA GUAJIRA"/>
    <s v="La Guajira"/>
    <s v="CZ Riohacha Uno"/>
    <s v="Riohacha "/>
    <s v="La Guajira"/>
    <s v="La Guajira"/>
    <s v="Riohacha "/>
    <s v="CORPORACION INTERNACIONAL PARA EL DESARROLLO SOCIAL Y EMPRESARIAL"/>
    <s v="NIT"/>
    <n v="900453971"/>
    <s v="CORPORACIONES"/>
    <s v="CL 28A 7 40"/>
    <n v="7277080"/>
    <n v="4345321"/>
    <n v="3176463011"/>
    <s v="coindesoem@gmail.com"/>
    <s v="CONTRATO DE APORTE"/>
    <x v="0"/>
    <n v="44001102021"/>
    <n v="44001102021"/>
    <n v="10261830680"/>
    <n v="307854920"/>
    <n v="14937177880"/>
    <n v="3256"/>
    <n v="0"/>
    <s v="JUAN SEGUNDO DAZA ROMERO"/>
    <s v="JUANSEGUNDODAZA@GMAIL.COM"/>
    <s v="VANESSA"/>
    <s v=""/>
    <s v="CORDERO"/>
    <s v="LOPEZ"/>
    <s v="VANESSA  CORDERO LOPEZ"/>
    <s v="JUAN SEGUNDO DAZA ROMERO"/>
    <n v="4345321"/>
    <s v="JUANSEGUNDODAZA@GMAIL.COM"/>
    <s v="COORDINADOR (A) CENTRO ZONAL RIOHACHA 1"/>
    <x v="6"/>
    <n v="5101840242"/>
    <x v="878"/>
    <n v="275031"/>
    <n v="44559"/>
    <n v="4367492280"/>
    <n v="44711"/>
    <n v="734347963"/>
    <n v="0"/>
    <n v="0"/>
    <n v="0"/>
    <n v="0"/>
    <n v="5101840243"/>
    <n v="44469"/>
    <n v="1037169741"/>
    <n v="0"/>
    <n v="0"/>
    <n v="0"/>
    <n v="0"/>
    <n v="0"/>
    <n v="0"/>
    <n v="1037169741"/>
    <x v="2724"/>
  </r>
  <r>
    <x v="2"/>
    <n v="2022"/>
    <n v="2022"/>
    <x v="24"/>
    <x v="165"/>
    <s v="activo"/>
    <x v="2744"/>
    <s v="Terminado"/>
    <s v="activo"/>
    <n v="2021"/>
    <n v="2022"/>
    <d v="2021-03-11T00:00:00"/>
    <d v="2021-12-29T00:00:00"/>
    <s v="LUIS GABRIEL ARREGOCES SOLANO"/>
    <s v="KELLY"/>
    <s v="JHOJANA"/>
    <s v="MORALES"/>
    <s v="SANCHEZ"/>
    <s v="KELLY JHOJANA MORALES SANCHEZ"/>
    <s v="LUIS GABRIEL ARREGOCES SOLANO"/>
    <s v="arregocesluis@gmail.com"/>
    <s v="ARREGOCESLUIS@GMAIL.COM"/>
    <m/>
    <m/>
    <n v="3016814201"/>
    <d v="2021-03-11T00:00:00"/>
    <d v="2022-01-11T00:00:00"/>
    <d v="2022-06-30T00:00:00"/>
    <d v="2022-01-11T00:00:00"/>
    <d v="2022-06-30T00:00:00"/>
    <d v="2021-12-29T00:00:00"/>
    <s v="REGIONAL LA GUAJIRA"/>
    <s v="La Guajira"/>
    <s v="CZ Maicao"/>
    <s v="Albania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252021"/>
    <n v="44001252021"/>
    <n v="5497245330"/>
    <n v="274862267"/>
    <n v="5772107597"/>
    <n v="1590"/>
    <n v="0"/>
    <s v="LUIS GABRIEL ARREGOCES SOLANO"/>
    <s v="arregocesluis@gmail.com"/>
    <s v="KELLY"/>
    <s v="JHOJANA"/>
    <s v="MORALES"/>
    <s v="SANCHEZ"/>
    <s v="KELLY JHOJANA MORALES SANCHEZ"/>
    <s v="LUIS GABRIEL ARREGOCES SOLANO"/>
    <n v="3016814201"/>
    <s v="ARREGOCESLUIS@GMAIL.COM"/>
    <s v="COORDINADOR (A) CENTRO ZONAL MAICAO  5"/>
    <x v="6"/>
    <n v="2721006600"/>
    <x v="179"/>
    <n v="292529"/>
    <n v="44559"/>
    <n v="2325608730"/>
    <n v="44711"/>
    <n v="395397870"/>
    <n v="0"/>
    <n v="0"/>
    <n v="0"/>
    <n v="0"/>
    <n v="2721006600"/>
    <n v="44469"/>
    <n v="512579981"/>
    <n v="0"/>
    <n v="0"/>
    <n v="0"/>
    <n v="0"/>
    <n v="0"/>
    <n v="0"/>
    <n v="512579981"/>
    <x v="2725"/>
  </r>
  <r>
    <x v="2"/>
    <n v="2022"/>
    <n v="2022"/>
    <x v="14"/>
    <x v="367"/>
    <s v="activo"/>
    <x v="2745"/>
    <s v="Ejecución"/>
    <s v="activo"/>
    <n v="2022"/>
    <n v="2022"/>
    <d v="2022-01-26T00:00:00"/>
    <d v="2022-12-31T00:00:00"/>
    <s v="CLAUDIA MILENA RAMIREZ CARDONA"/>
    <s v="CARLOS"/>
    <s v="ARTURO"/>
    <s v="TORRES"/>
    <s v="RODRIGUEZ"/>
    <s v="CARLOS ARTURO TORRES RODRIGUEZ"/>
    <s v="CLAUDIA ANDREA ALVAREZ CALLE"/>
    <s v="avs369@hotmail.com"/>
    <s v="HPILATUNAS@GMAIL.COM"/>
    <m/>
    <m/>
    <n v="3232873711"/>
    <d v="2022-01-26T00:00:00"/>
    <d v="2022-01-26T00:00:00"/>
    <d v="2022-12-31T00:00:00"/>
    <d v="2022-01-26T00:00:00"/>
    <d v="2022-12-31T00:00:00"/>
    <d v="2022-12-31T00:00:00"/>
    <s v="REGIONAL QUINDIO"/>
    <s v="Quindio"/>
    <s v="CZ Armenia Norte "/>
    <s v="Montenegro "/>
    <s v="Quindio"/>
    <s v="Quindio"/>
    <s v="Montenegro "/>
    <s v="ASOCIACION DE PADRES DE FAMILIA Y VECINOS DEL HOGAR INFANTIL PILATUNAS"/>
    <s v="NIT"/>
    <n v="890002477"/>
    <s v="ASOCIACIONES DE PADRES DE FAMILIA"/>
    <s v="KR 7 18 09 CENTRO"/>
    <n v="7533829"/>
    <m/>
    <m/>
    <s v="hpilatunas@gmail.com"/>
    <s v="CONTRATO DE APORTE"/>
    <x v="0"/>
    <n v="63000532022"/>
    <n v="63000532022"/>
    <n v="676026270"/>
    <n v="0"/>
    <n v="676026270"/>
    <n v="180"/>
    <n v="178"/>
    <s v="CLAUDIA MILENA RAMIREZ CARDONA"/>
    <s v="avs369@hotmail.com"/>
    <s v="CARLOS"/>
    <s v="ARTURO"/>
    <s v="TORRES"/>
    <s v="RODRIGUEZ"/>
    <s v="CARLOS ARTURO TORRES RODRIGUEZ"/>
    <s v="CLAUDIA ANDREA ALVAREZ CALLE"/>
    <n v="3232873711"/>
    <s v="HPILATUNAS@GMAIL.COM"/>
    <s v="PROFESIONAL UNIVERSITARIO"/>
    <x v="13"/>
    <n v="671584770"/>
    <x v="4"/>
    <n v="346535"/>
    <n v="44659"/>
    <n v="283500"/>
    <n v="0"/>
    <n v="0"/>
    <n v="0"/>
    <n v="0"/>
    <n v="0"/>
    <n v="0"/>
    <n v="283500"/>
    <n v="0"/>
    <n v="0"/>
    <n v="0"/>
    <n v="0"/>
    <n v="0"/>
    <n v="0"/>
    <n v="0"/>
    <n v="0"/>
    <n v="0"/>
    <x v="2726"/>
  </r>
  <r>
    <x v="2"/>
    <n v="2022"/>
    <n v="2022"/>
    <x v="14"/>
    <x v="71"/>
    <s v="activo"/>
    <x v="2746"/>
    <s v="Ejecución"/>
    <s v="activo"/>
    <n v="2022"/>
    <n v="2022"/>
    <d v="2022-01-26T00:00:00"/>
    <d v="2022-12-31T00:00:00"/>
    <s v="EDWARD ALONSO GRANADA HERNANDEZ"/>
    <s v="CARLOS"/>
    <s v="ARTURO"/>
    <s v="TORRES"/>
    <s v="RODRIGUEZ"/>
    <s v="CARLOS ARTURO TORRES RODRIGUEZ"/>
    <s v="CAROLINA  GONZALEZ GALLEGO"/>
    <s v="andres.merengue.10@hotmail.com"/>
    <s v="CARO.GONZALEZ.HIB@HOTMAIL.COM"/>
    <m/>
    <m/>
    <n v="3103655184"/>
    <d v="2022-01-26T00:00:00"/>
    <d v="2022-01-26T00:00:00"/>
    <d v="2022-12-31T00:00:00"/>
    <d v="2022-01-26T00:00:00"/>
    <d v="2022-12-31T00:00:00"/>
    <d v="2022-12-31T00:00:00"/>
    <s v="REGIONAL QUINDIO"/>
    <s v="Quindio"/>
    <s v="CZ Armenia Norte "/>
    <s v="Armenia"/>
    <s v="Quindio"/>
    <s v="Quindio"/>
    <s v="Armenia"/>
    <s v="ASOCIACION DE  PADRES DE FLIA DEL HOGAR INFANTIL BELEN VEC O COM"/>
    <s v="NIT"/>
    <n v="890002479"/>
    <s v="ASOCIACIONES DE PADRES DE FAMILIA"/>
    <s v="KR 30  28 80 SUR"/>
    <n v="7475898"/>
    <m/>
    <m/>
    <s v="andres.merengue.10@hotmail.com"/>
    <s v="CONTRATO DE APORTE"/>
    <x v="0"/>
    <n v="63000522022"/>
    <n v="63000522022"/>
    <n v="659739938"/>
    <n v="0"/>
    <n v="659739938"/>
    <n v="175"/>
    <n v="173"/>
    <s v="EDWARD ALONSO GRANADA HERNANDEZ"/>
    <s v="andres.merengue.10@hotmail.com"/>
    <s v="CARLOS"/>
    <s v="ARTURO"/>
    <s v="TORRES"/>
    <s v="RODRIGUEZ"/>
    <s v="CARLOS ARTURO TORRES RODRIGUEZ"/>
    <s v="CAROLINA  GONZALEZ GALLEGO"/>
    <n v="3103655184"/>
    <s v="CARO.GONZALEZ.HIB@HOTMAIL.COM"/>
    <s v="PROFESIONAL UNIVERSITARIO"/>
    <x v="13"/>
    <n v="652929637"/>
    <x v="312"/>
    <n v="346535"/>
    <n v="44659"/>
    <n v="434700"/>
    <n v="0"/>
    <n v="0"/>
    <n v="0"/>
    <n v="0"/>
    <n v="0"/>
    <n v="0"/>
    <n v="434700"/>
    <n v="0"/>
    <n v="0"/>
    <n v="0"/>
    <n v="0"/>
    <n v="0"/>
    <n v="0"/>
    <n v="0"/>
    <n v="0"/>
    <n v="0"/>
    <x v="2727"/>
  </r>
  <r>
    <x v="2"/>
    <n v="2022"/>
    <n v="2022"/>
    <x v="14"/>
    <x v="71"/>
    <s v="activo"/>
    <x v="2747"/>
    <s v="Ejecución"/>
    <s v="activo"/>
    <n v="2022"/>
    <n v="2022"/>
    <d v="2022-01-26T00:00:00"/>
    <d v="2022-12-31T00:00:00"/>
    <s v="HUBERNEL  NOREÑA CARDONA"/>
    <s v="ALEXANDRA "/>
    <m/>
    <s v="CANDELO"/>
    <s v="ZAPATA"/>
    <m/>
    <s v="PEDRO NEL GUTIERREZ CASTAÑO"/>
    <s v="hogarinfantillamilagrosa@hotmail.com"/>
    <s v="HOGARINFANILLAMILAGROSA@HOTMAIL.COM"/>
    <m/>
    <m/>
    <n v="3217399483"/>
    <d v="2022-01-26T00:00:00"/>
    <d v="2022-01-26T00:00:00"/>
    <d v="2022-12-31T00:00:00"/>
    <d v="2022-01-26T00:00:00"/>
    <d v="2022-12-31T00:00:00"/>
    <d v="2022-12-31T00:00:00"/>
    <s v="REGIONAL QUINDIO"/>
    <s v="Quindio"/>
    <s v="CZ Armenia Sur "/>
    <s v="Armenia"/>
    <s v="Quindio"/>
    <s v="Quindio"/>
    <s v="Armenia"/>
    <s v="ASOCIACIÓN DE PADRES DE FAMILIA DEL HOGAR INFANTIL LA MILAGROSA"/>
    <s v="NIT"/>
    <n v="800087449"/>
    <s v="ASOCIACIONES DE PADRES DE FAMILIA"/>
    <s v="BARRIO GRAN BRETANA 0 0 FRENTE A LA MZ 2 CASA 7"/>
    <n v="7108369"/>
    <m/>
    <m/>
    <s v="hogarinfantillamilagrosa@hotmail.com"/>
    <s v="CONTRATO DE APORTE"/>
    <x v="0"/>
    <n v="63000552022"/>
    <n v="63000552022"/>
    <n v="749758500"/>
    <n v="0"/>
    <n v="749758500"/>
    <n v="200"/>
    <n v="198"/>
    <s v="HUBERNEL  NOREÑA CARDONA"/>
    <s v="hogarinfantillamilagrosa@hotmail.com"/>
    <s v="ALEXANDRA "/>
    <m/>
    <s v="CANDELO"/>
    <s v="ZAPATA"/>
    <m/>
    <s v="PEDRO NEL GUTIERREZ CASTAÑO"/>
    <n v="3217399483"/>
    <s v="HOGARINFANILLAMILAGROSA@HOTMAIL.COM"/>
    <s v="PROFESIONAL UNIVERSITARIO"/>
    <x v="13"/>
    <n v="751406776"/>
    <x v="51"/>
    <n v="346535"/>
    <n v="44659"/>
    <n v="5428276"/>
    <n v="0"/>
    <n v="0"/>
    <n v="0"/>
    <n v="0"/>
    <n v="0"/>
    <n v="0"/>
    <n v="5428276"/>
    <n v="0"/>
    <n v="0"/>
    <n v="0"/>
    <n v="0"/>
    <n v="0"/>
    <n v="0"/>
    <n v="0"/>
    <n v="0"/>
    <n v="0"/>
    <x v="2728"/>
  </r>
  <r>
    <x v="2"/>
    <n v="2022"/>
    <n v="2022"/>
    <x v="14"/>
    <x v="324"/>
    <s v="activo"/>
    <x v="2748"/>
    <s v="Ejecución"/>
    <s v="activo"/>
    <n v="2022"/>
    <n v="2022"/>
    <d v="2022-01-26T00:00:00"/>
    <d v="2022-12-31T00:00:00"/>
    <s v="MARIA EDITH LONDOIÑO SANCHEZ"/>
    <s v="ALEXANDRA "/>
    <m/>
    <s v="CANDELO"/>
    <s v="ZAPATA"/>
    <m/>
    <s v="LUZ YANED HENAO NIETO"/>
    <s v="nana890626@hotmail.com"/>
    <s v="YADAHE@YAHOO.ES"/>
    <m/>
    <m/>
    <n v="7584084"/>
    <d v="2022-01-26T00:00:00"/>
    <d v="2022-01-26T00:00:00"/>
    <d v="2022-12-31T00:00:00"/>
    <d v="2022-01-26T00:00:00"/>
    <d v="2022-12-31T00:00:00"/>
    <d v="2022-12-31T00:00:00"/>
    <s v="REGIONAL QUINDIO"/>
    <s v="Quindio"/>
    <s v="CZ Armenia Sur "/>
    <s v="Circasia "/>
    <s v="Quindio"/>
    <s v="Quindio"/>
    <s v="Circasia "/>
    <s v="ASOCIACION DE PADRES DE FAMILIA Y VEC DEL HOGAR INFANTIL LAS ABEJITAS"/>
    <s v="NIT"/>
    <n v="890002166"/>
    <s v="ASOCIACIONES DE PADRES DE FAMILIA"/>
    <s v="CL 8 6 15 LA PISTA"/>
    <n v="7584084"/>
    <m/>
    <m/>
    <s v="ABEJITASCIRCASIA1979@YAHOO.ES"/>
    <s v="CONTRATO DE APORTE"/>
    <x v="0"/>
    <n v="63000542022"/>
    <n v="63000542022"/>
    <n v="658851638"/>
    <n v="0"/>
    <n v="658851638"/>
    <n v="175"/>
    <n v="172"/>
    <s v="MARIA EDITH LONDOIÑO SANCHEZ"/>
    <s v="nana890626@hotmail.com"/>
    <s v="ALEXANDRA "/>
    <m/>
    <s v="CANDELO"/>
    <s v="ZAPATA"/>
    <m/>
    <s v="LUZ YANED HENAO NIETO"/>
    <n v="7584084"/>
    <s v="YADAHE@YAHOO.ES"/>
    <s v="PROFESIONAL UNIVERSITARIO"/>
    <x v="13"/>
    <n v="659256777"/>
    <x v="312"/>
    <n v="346535"/>
    <n v="44659"/>
    <n v="6705140"/>
    <n v="0"/>
    <n v="0"/>
    <n v="0"/>
    <n v="0"/>
    <n v="0"/>
    <n v="0"/>
    <n v="6705140"/>
    <n v="0"/>
    <n v="0"/>
    <n v="0"/>
    <n v="0"/>
    <n v="0"/>
    <n v="0"/>
    <n v="0"/>
    <n v="0"/>
    <n v="0"/>
    <x v="2729"/>
  </r>
  <r>
    <x v="2"/>
    <n v="2022"/>
    <n v="2022"/>
    <x v="24"/>
    <x v="340"/>
    <s v="activo"/>
    <x v="2749"/>
    <s v="Terminado"/>
    <s v="activo"/>
    <n v="2021"/>
    <n v="2022"/>
    <d v="2021-03-09T00:00:00"/>
    <d v="2021-07-29T00:00:00"/>
    <s v="MARIA CRISTINA MENDOZA FERNANDEZ"/>
    <s v="LORENZA"/>
    <m/>
    <s v="MARTINEZ"/>
    <s v="VALDEBLANQUEZ"/>
    <m/>
    <s v="MARIA CRISTINA MENDOZA FERNANDEZ"/>
    <s v="zoraidan720@gmail.com"/>
    <s v="FUNIN.ONG@OUTLOOK.COM"/>
    <m/>
    <n v="3013710804"/>
    <n v="7740254"/>
    <d v="2021-03-09T00:00:00"/>
    <d v="2022-01-11T00:00:00"/>
    <d v="2022-06-15T00:00:00"/>
    <d v="2022-01-11T00:00:00"/>
    <d v="2022-06-15T00:00:00"/>
    <d v="2021-07-29T00:00:00"/>
    <s v="REGIONAL LA GUAJIRA"/>
    <s v="La Guajira"/>
    <s v="CZ Fonseca "/>
    <s v="Villanueva "/>
    <s v="La Guajira"/>
    <s v="La Guajira"/>
    <s v="San Juan Del Cesar "/>
    <s v="FUNDACION INTEGRAR"/>
    <s v="NIT"/>
    <n v="825002400"/>
    <s v="FUNDACIONES"/>
    <s v="CL 6 N 4 21"/>
    <n v="7740156"/>
    <m/>
    <n v="3013710804"/>
    <s v="zoraidan720@gmail.com"/>
    <s v="CONTRATO DE APORTE"/>
    <x v="0"/>
    <n v="44001272021"/>
    <n v="44001272021"/>
    <n v="2122879552"/>
    <n v="63686387"/>
    <n v="3102237035"/>
    <n v="568"/>
    <n v="0"/>
    <s v="MARIA CRISTINA MENDOZA FERNANDEZ"/>
    <s v="zoraidan720@gmail.com"/>
    <s v="LORENZA"/>
    <m/>
    <s v="MARTINEZ"/>
    <s v="VALDEBLANQUEZ"/>
    <m/>
    <s v="MARIA CRISTINA MENDOZA FERNANDEZ"/>
    <n v="7740254"/>
    <s v="FUNIN.ONG@OUTLOOK.COM"/>
    <s v="COORDINADOR (A) CENTRO ZONAL FONSECA 3"/>
    <x v="2"/>
    <n v="1008647384"/>
    <x v="879"/>
    <n v="322419"/>
    <n v="44559"/>
    <n v="915671096"/>
    <n v="44711"/>
    <n v="92976288"/>
    <n v="0"/>
    <n v="0"/>
    <n v="0"/>
    <n v="0"/>
    <n v="1008647384"/>
    <n v="44499"/>
    <n v="186338282"/>
    <n v="0"/>
    <n v="0"/>
    <n v="0"/>
    <n v="0"/>
    <n v="0"/>
    <n v="0"/>
    <n v="186338282"/>
    <x v="2730"/>
  </r>
  <r>
    <x v="2"/>
    <n v="2022"/>
    <n v="2022"/>
    <x v="24"/>
    <x v="977"/>
    <s v="activo"/>
    <x v="2750"/>
    <s v="Terminado"/>
    <s v="activo"/>
    <n v="2021"/>
    <n v="2022"/>
    <d v="2021-03-09T00:00:00"/>
    <d v="2021-12-29T00:00:00"/>
    <s v="MARIA CRISTINA MENDOZA FERNANDEZ"/>
    <s v="LORENZA"/>
    <m/>
    <s v="MARTINEZ"/>
    <s v="VALDEBLANQUEZ"/>
    <m/>
    <s v="MARIA CRISTINA MENDOZA FERNANDEZ"/>
    <s v="zoraidan720@gmail.com"/>
    <s v="FUNIN.ONG@OUTLOOK.COM"/>
    <m/>
    <n v="3013710804"/>
    <n v="7740254"/>
    <d v="2021-03-09T00:00:00"/>
    <d v="2022-01-11T00:00:00"/>
    <d v="2022-06-15T00:00:00"/>
    <d v="2022-01-11T00:00:00"/>
    <d v="2022-06-15T00:00:00"/>
    <d v="2021-12-29T00:00:00"/>
    <s v="REGIONAL LA GUAJIRA"/>
    <s v="La Guajira"/>
    <s v="CZ Fonseca "/>
    <s v="Urumita"/>
    <s v="La Guajira"/>
    <s v="La Guajira"/>
    <s v="San Juan Del Cesar "/>
    <s v="FUNDACION INTEGRAR"/>
    <s v="NIT"/>
    <n v="825002400"/>
    <s v="FUNDACIONES"/>
    <s v="CL 6 N 4 21"/>
    <n v="7740156"/>
    <m/>
    <n v="3013710804"/>
    <s v="zoraidan720@gmail.com"/>
    <s v="CONTRATO DE APORTE"/>
    <x v="0"/>
    <n v="44001282021"/>
    <n v="44001282021"/>
    <n v="777392512"/>
    <n v="23321775"/>
    <n v="1136030463"/>
    <n v="208"/>
    <n v="0"/>
    <s v="MARIA CRISTINA MENDOZA FERNANDEZ"/>
    <s v="zoraidan720@gmail.com"/>
    <s v="LORENZA"/>
    <m/>
    <s v="MARTINEZ"/>
    <s v="VALDEBLANQUEZ"/>
    <m/>
    <s v="MARIA CRISTINA MENDOZA FERNANDEZ"/>
    <n v="7740254"/>
    <s v="FUNIN.ONG@OUTLOOK.COM"/>
    <s v="COORDINADOR (A) CENTRO ZONAL FONSECA 3"/>
    <x v="2"/>
    <n v="368816378"/>
    <x v="92"/>
    <n v="322419"/>
    <n v="44559"/>
    <n v="335316176"/>
    <n v="44711"/>
    <n v="33500202"/>
    <n v="0"/>
    <n v="0"/>
    <n v="0"/>
    <n v="0"/>
    <n v="368816378"/>
    <n v="44499"/>
    <n v="66646310"/>
    <n v="0"/>
    <n v="0"/>
    <n v="0"/>
    <n v="0"/>
    <n v="0"/>
    <n v="0"/>
    <n v="66646310"/>
    <x v="2731"/>
  </r>
  <r>
    <x v="2"/>
    <n v="2022"/>
    <n v="2022"/>
    <x v="24"/>
    <x v="977"/>
    <s v="activo"/>
    <x v="2751"/>
    <s v="Terminado"/>
    <s v="activo"/>
    <n v="2021"/>
    <n v="2022"/>
    <d v="2021-03-09T00:00:00"/>
    <d v="2021-12-29T00:00:00"/>
    <s v="NAYARITH YOLIMA GOMEZ CAICEDO"/>
    <s v="LORENZA"/>
    <m/>
    <s v="MARTINEZ"/>
    <s v="VALDEBLANQUEZ"/>
    <m/>
    <s v="NAYARITH YOLIMA GOMEZ CAICEDO"/>
    <s v="nayarith.gomez@outlook.com"/>
    <s v="FUNDEDUCATIVASANTAFE@HOTMAIL.COM"/>
    <m/>
    <m/>
    <n v="7276496"/>
    <d v="2021-03-09T00:00:00"/>
    <d v="2022-01-11T00:00:00"/>
    <d v="2022-06-21T00:00:00"/>
    <d v="2022-01-11T00:00:00"/>
    <d v="2022-06-21T00:00:00"/>
    <d v="2021-12-29T00:00:00"/>
    <s v="REGIONAL LA GUAJIRA"/>
    <s v="La Guajira"/>
    <s v="CZ Fonseca "/>
    <s v="Urumita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1312021"/>
    <n v="44001312021"/>
    <n v="952606832"/>
    <n v="47630342"/>
    <n v="1410073718"/>
    <n v="272"/>
    <n v="0"/>
    <s v="NAYARITH YOLIMA GOMEZ CAICEDO"/>
    <s v="nayarith.gomez@outlook.com"/>
    <s v="LORENZA"/>
    <m/>
    <s v="MARTINEZ"/>
    <s v="VALDEBLANQUEZ"/>
    <m/>
    <s v="NAYARITH YOLIMA GOMEZ CAICEDO"/>
    <n v="7276496"/>
    <s v="FUNDEDUCATIVASANTAFE@HOTMAIL.COM"/>
    <s v="COORDINADOR (A) CENTRO ZONAL FONSECA 3"/>
    <x v="1"/>
    <n v="459220495"/>
    <x v="189"/>
    <n v="301350"/>
    <n v="44559"/>
    <n v="409836544"/>
    <n v="44711"/>
    <n v="49383951"/>
    <n v="0"/>
    <n v="0"/>
    <n v="0"/>
    <n v="0"/>
    <n v="459220495"/>
    <n v="44499"/>
    <n v="91235070"/>
    <n v="0"/>
    <n v="0"/>
    <n v="0"/>
    <n v="0"/>
    <n v="0"/>
    <n v="0"/>
    <n v="91235070"/>
    <x v="2732"/>
  </r>
  <r>
    <x v="2"/>
    <n v="2022"/>
    <n v="2022"/>
    <x v="24"/>
    <x v="340"/>
    <s v="activo"/>
    <x v="2752"/>
    <s v="Terminado"/>
    <s v="activo"/>
    <n v="2021"/>
    <n v="2022"/>
    <d v="2021-03-09T00:00:00"/>
    <d v="2021-12-29T00:00:00"/>
    <s v="NAYARITH YOLIMA GOMEZ CAICEDO"/>
    <s v="LORENZA"/>
    <m/>
    <s v="MARTINEZ"/>
    <s v="VALDEBLANQUEZ"/>
    <m/>
    <s v="NAYARITH YOLIMA GOMEZ CAICEDO"/>
    <s v="nayarith.gomez@outlook.com"/>
    <s v="FUNDEDUCATIVASANTAFE@HOTMAIL.COM"/>
    <m/>
    <m/>
    <n v="7276496"/>
    <d v="2021-03-09T00:00:00"/>
    <d v="2022-01-11T00:00:00"/>
    <d v="2022-07-21T00:00:00"/>
    <d v="2022-01-11T00:00:00"/>
    <d v="2022-07-21T00:00:00"/>
    <d v="2021-12-29T00:00:00"/>
    <s v="REGIONAL LA GUAJIRA"/>
    <s v="La Guajira"/>
    <s v="CZ Fonseca "/>
    <s v="Villanueva 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1322021"/>
    <n v="44001322021"/>
    <n v="1646048570"/>
    <n v="82302428"/>
    <n v="1728350998"/>
    <n v="470"/>
    <n v="0"/>
    <s v="NAYARITH YOLIMA GOMEZ CAICEDO"/>
    <s v="nayarith.gomez@outlook.com"/>
    <s v="LORENZA"/>
    <m/>
    <s v="MARTINEZ"/>
    <s v="VALDEBLANQUEZ"/>
    <m/>
    <s v="NAYARITH YOLIMA GOMEZ CAICEDO"/>
    <n v="7276496"/>
    <s v="FUNDEDUCATIVASANTAFE@HOTMAIL.COM"/>
    <s v="COORDINADOR (A) CENTRO ZONAL FONSECA 3"/>
    <x v="1"/>
    <n v="793939627"/>
    <x v="28"/>
    <n v="301350"/>
    <n v="44559"/>
    <n v="708173440"/>
    <n v="44711"/>
    <n v="85766187"/>
    <n v="0"/>
    <n v="0"/>
    <n v="0"/>
    <n v="0"/>
    <n v="793939627"/>
    <n v="44499"/>
    <n v="176417312"/>
    <n v="0"/>
    <n v="0"/>
    <n v="0"/>
    <n v="0"/>
    <n v="0"/>
    <n v="0"/>
    <n v="176417312"/>
    <x v="2733"/>
  </r>
  <r>
    <x v="2"/>
    <n v="2022"/>
    <n v="2022"/>
    <x v="24"/>
    <x v="650"/>
    <s v="activo"/>
    <x v="2753"/>
    <s v="Terminado"/>
    <s v="activo"/>
    <n v="2021"/>
    <n v="2022"/>
    <d v="2021-03-09T00:00:00"/>
    <d v="2021-12-29T00:00:00"/>
    <s v="NAYARITH YOLIMA GOMEZ CAICEDO"/>
    <s v="LORENZA"/>
    <m/>
    <s v="MARTINEZ"/>
    <s v="VALDEBLANQUEZ"/>
    <m/>
    <s v="NAYARITH YOLIMA GOMEZ CAICEDO"/>
    <s v="nayarith.gomez@outlook.com"/>
    <s v="FUNDEDUCATIVASANTAFE@HOTMAIL.COM"/>
    <m/>
    <m/>
    <n v="7276496"/>
    <d v="2021-03-09T00:00:00"/>
    <d v="2022-01-11T00:00:00"/>
    <d v="2022-06-20T00:00:00"/>
    <d v="2022-01-11T00:00:00"/>
    <d v="2022-06-20T00:00:00"/>
    <d v="2021-12-29T00:00:00"/>
    <s v="REGIONAL LA GUAJIRA"/>
    <s v="La Guajira"/>
    <s v="CZ Fonseca "/>
    <s v="Barrancas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1332021"/>
    <n v="44001332021"/>
    <n v="1628537415"/>
    <n v="81426870"/>
    <n v="1709964285"/>
    <n v="465"/>
    <n v="0"/>
    <s v="NAYARITH YOLIMA GOMEZ CAICEDO"/>
    <s v="nayarith.gomez@outlook.com"/>
    <s v="LORENZA"/>
    <m/>
    <s v="MARTINEZ"/>
    <s v="VALDEBLANQUEZ"/>
    <m/>
    <s v="NAYARITH YOLIMA GOMEZ CAICEDO"/>
    <n v="7276496"/>
    <s v="FUNDEDUCATIVASANTAFE@HOTMAIL.COM"/>
    <s v="COORDINADOR (A) CENTRO ZONAL FONSECA 3"/>
    <x v="1"/>
    <n v="777160499"/>
    <x v="116"/>
    <n v="301350"/>
    <n v="44559"/>
    <n v="700639680"/>
    <n v="44711"/>
    <n v="76520820"/>
    <n v="0"/>
    <n v="0"/>
    <n v="0"/>
    <n v="0"/>
    <n v="777160500"/>
    <n v="44469"/>
    <n v="165318508"/>
    <n v="0"/>
    <n v="0"/>
    <n v="0"/>
    <n v="0"/>
    <n v="0"/>
    <n v="0"/>
    <n v="165318508"/>
    <x v="2734"/>
  </r>
  <r>
    <x v="2"/>
    <n v="2022"/>
    <n v="2022"/>
    <x v="24"/>
    <x v="850"/>
    <s v="activo"/>
    <x v="2754"/>
    <s v="Terminado"/>
    <s v="activo"/>
    <n v="2021"/>
    <n v="2022"/>
    <d v="2021-03-09T00:00:00"/>
    <d v="2021-12-29T00:00:00"/>
    <s v="RAFAEL JAIMEN DAZA FUENTES"/>
    <s v="LORENZA"/>
    <m/>
    <s v="MARTINEZ"/>
    <s v="VALDEBLANQUEZ"/>
    <m/>
    <s v="ANIBAL ANDRES ARINO DAZA"/>
    <s v="rafajaimedaza@hotmail.es"/>
    <s v="PROGUAJIRAPOSITIVA@HOTMAIL.COM"/>
    <m/>
    <m/>
    <n v="7742704"/>
    <d v="2021-03-09T00:00:00"/>
    <d v="2022-01-11T00:00:00"/>
    <d v="2022-06-15T00:00:00"/>
    <d v="2022-01-11T00:00:00"/>
    <d v="2022-06-15T00:00:00"/>
    <d v="2021-12-29T00:00:00"/>
    <s v="REGIONAL LA GUAJIRA"/>
    <s v="La Guajira"/>
    <s v="CZ Fonseca "/>
    <s v="San Juan Del Cesar "/>
    <s v="La Guajira"/>
    <s v="La Guajira"/>
    <s v="San Juan Del Cesar "/>
    <s v="PROGUAJIRAPOSITIVA"/>
    <s v="NIT"/>
    <n v="825003721"/>
    <s v="FUNDACIONES"/>
    <s v="KR 1 N 3 27"/>
    <n v="7742704"/>
    <m/>
    <m/>
    <s v="rafaeljaimedaza@hotmail.es"/>
    <s v="CONTRATO DE APORTE"/>
    <x v="0"/>
    <n v="44001352021"/>
    <n v="44001352021"/>
    <n v="4090605808"/>
    <n v="81812116"/>
    <n v="5932304260"/>
    <n v="1168"/>
    <n v="0"/>
    <s v="RAFAEL JAIMEN DAZA FUENTES"/>
    <s v="rafajaimedaza@hotmail.es"/>
    <s v="LORENZA"/>
    <m/>
    <s v="MARTINEZ"/>
    <s v="VALDEBLANQUEZ"/>
    <m/>
    <s v="ANIBAL ANDRES ARINO DAZA"/>
    <n v="7742704"/>
    <s v="PROGUAJIRAPOSITIVA@HOTMAIL.COM"/>
    <s v="COORDINADOR (A) CENTRO ZONAL FONSECA 3"/>
    <x v="1"/>
    <n v="728503719"/>
    <x v="482"/>
    <n v="301350"/>
    <n v="44499"/>
    <n v="226127714"/>
    <n v="44559"/>
    <n v="1759886336"/>
    <n v="44711"/>
    <n v="193814448"/>
    <n v="0"/>
    <n v="0"/>
    <n v="2179828498"/>
    <n v="44499"/>
    <n v="176417312"/>
    <n v="0"/>
    <n v="0"/>
    <n v="0"/>
    <n v="0"/>
    <n v="0"/>
    <n v="0"/>
    <n v="176417312"/>
    <x v="2735"/>
  </r>
  <r>
    <x v="2"/>
    <n v="2022"/>
    <n v="2022"/>
    <x v="24"/>
    <x v="720"/>
    <s v="activo"/>
    <x v="2754"/>
    <s v="Terminado"/>
    <s v="activo"/>
    <n v="2021"/>
    <n v="2022"/>
    <d v="2021-03-09T00:00:00"/>
    <d v="2021-12-29T00:00:00"/>
    <s v="RAFAEL JAIMEN DAZA FUENTES"/>
    <s v="LORENZA"/>
    <m/>
    <s v="MARTINEZ"/>
    <s v="VALDEBLANQUEZ"/>
    <m/>
    <s v="ANIBAL ANDRES ARINO DAZA"/>
    <s v="rafajaimedaza@hotmail.es"/>
    <s v="PROGUAJIRAPOSITIVA@HOTMAIL.COM"/>
    <m/>
    <m/>
    <n v="7742704"/>
    <d v="2021-03-09T00:00:00"/>
    <d v="2022-01-11T00:00:00"/>
    <d v="2022-06-15T00:00:00"/>
    <d v="2022-01-11T00:00:00"/>
    <d v="2022-06-15T00:00:00"/>
    <d v="2021-12-29T00:00:00"/>
    <s v="REGIONAL LA GUAJIRA"/>
    <s v="La Guajira"/>
    <s v="CZ Fonseca "/>
    <s v="Fonseca"/>
    <s v="La Guajira"/>
    <s v="La Guajira"/>
    <s v="San Juan Del Cesar "/>
    <s v="PROGUAJIRAPOSITIVA"/>
    <s v="NIT"/>
    <n v="825003721"/>
    <s v="FUNDACIONES"/>
    <s v="KR 1 N 3 27"/>
    <n v="7742704"/>
    <m/>
    <m/>
    <s v="rafaeljaimedaza@hotmail.es"/>
    <s v="CONTRATO DE APORTE"/>
    <x v="0"/>
    <n v="44001352021"/>
    <n v="44001352021"/>
    <n v="4090605808"/>
    <n v="81812116"/>
    <n v="5932304260"/>
    <n v="1168"/>
    <n v="0"/>
    <s v="RAFAEL JAIMEN DAZA FUENTES"/>
    <s v="rafajaimedaza@hotmail.es"/>
    <s v="LORENZA"/>
    <m/>
    <s v="MARTINEZ"/>
    <s v="VALDEBLANQUEZ"/>
    <m/>
    <s v="ANIBAL ANDRES ARINO DAZA"/>
    <n v="7742704"/>
    <s v="PROGUAJIRAPOSITIVA@HOTMAIL.COM"/>
    <s v="COORDINADOR (A) CENTRO ZONAL FONSECA 3"/>
    <x v="1"/>
    <n v="1225197064"/>
    <x v="686"/>
    <n v="301350"/>
    <n v="44499"/>
    <n v="226127714"/>
    <n v="44559"/>
    <n v="1759886336"/>
    <n v="44711"/>
    <n v="193814448"/>
    <n v="0"/>
    <n v="0"/>
    <n v="2179828498"/>
    <n v="44499"/>
    <n v="176417312"/>
    <n v="0"/>
    <n v="0"/>
    <n v="0"/>
    <n v="0"/>
    <n v="0"/>
    <n v="0"/>
    <n v="176417312"/>
    <x v="2735"/>
  </r>
  <r>
    <x v="2"/>
    <n v="2022"/>
    <n v="2022"/>
    <x v="24"/>
    <x v="1000"/>
    <s v="activo"/>
    <x v="2755"/>
    <s v="Terminado"/>
    <s v="activo"/>
    <n v="2021"/>
    <n v="2022"/>
    <d v="2021-03-10T00:00:00"/>
    <d v="2021-12-29T00:00:00"/>
    <s v="RAFAEL JAIMEN DAZA FUENTES"/>
    <s v="LORENZA"/>
    <m/>
    <s v="MARTINEZ"/>
    <s v="VALDEBLANQUEZ"/>
    <m/>
    <s v="ANIBAL ANDRES ARINO DAZA"/>
    <s v="rafajaimedaza@hotmail.es"/>
    <s v="PROGUAJIRAPOSITIVA@HOTMAIL.COM"/>
    <m/>
    <m/>
    <n v="7742704"/>
    <d v="2021-03-10T00:00:00"/>
    <d v="2022-01-11T00:00:00"/>
    <d v="2022-06-15T00:00:00"/>
    <d v="2022-01-11T00:00:00"/>
    <d v="2022-06-15T00:00:00"/>
    <d v="2021-12-29T00:00:00"/>
    <s v="REGIONAL LA GUAJIRA"/>
    <s v="La Guajira"/>
    <s v="CZ Fonseca "/>
    <s v="Distraccion"/>
    <s v="La Guajira"/>
    <s v="La Guajira"/>
    <s v="San Juan Del Cesar "/>
    <s v="PROGUAJIRAPOSITIVA"/>
    <s v="NIT"/>
    <n v="825003721"/>
    <s v="FUNDACIONES"/>
    <s v="KR 1 N 3 27"/>
    <n v="7742704"/>
    <m/>
    <m/>
    <s v="rafaeljaimedaza@hotmail.es"/>
    <s v="CONTRATO DE APORTE"/>
    <x v="0"/>
    <n v="44001402021"/>
    <n v="44001402021"/>
    <n v="756481896"/>
    <n v="15129638"/>
    <n v="1097069966"/>
    <n v="216"/>
    <n v="0"/>
    <s v="RAFAEL JAIMEN DAZA FUENTES"/>
    <s v="rafajaimedaza@hotmail.es"/>
    <s v="LORENZA"/>
    <m/>
    <s v="MARTINEZ"/>
    <s v="VALDEBLANQUEZ"/>
    <m/>
    <s v="ANIBAL ANDRES ARINO DAZA"/>
    <n v="7742704"/>
    <s v="PROGUAJIRAPOSITIVA@HOTMAIL.COM"/>
    <s v="COORDINADOR (A) CENTRO ZONAL FONSECA 3"/>
    <x v="1"/>
    <n v="358120007"/>
    <x v="9"/>
    <n v="301350"/>
    <n v="44559"/>
    <n v="325458432"/>
    <n v="44711"/>
    <n v="32661576"/>
    <n v="0"/>
    <n v="0"/>
    <n v="0"/>
    <n v="0"/>
    <n v="358120008"/>
    <n v="44469"/>
    <n v="76793272"/>
    <n v="0"/>
    <n v="0"/>
    <n v="0"/>
    <n v="0"/>
    <n v="0"/>
    <n v="0"/>
    <n v="76793272"/>
    <x v="2736"/>
  </r>
  <r>
    <x v="2"/>
    <n v="2022"/>
    <n v="2022"/>
    <x v="24"/>
    <x v="848"/>
    <s v="activo"/>
    <x v="2756"/>
    <s v="Terminado"/>
    <s v="activo"/>
    <n v="2021"/>
    <n v="2022"/>
    <d v="2021-03-12T00:00:00"/>
    <d v="2021-12-29T00:00:00"/>
    <s v="SHIRLY PATRICIA LOZANO RIVERA"/>
    <s v="KELIS"/>
    <s v="ELIETH"/>
    <s v="SOLANO"/>
    <s v="PERALTA"/>
    <s v="KELIS ELIETH SOLANO PERALTA"/>
    <s v="SHIRLY PATRICIA LOZANO RIVERA"/>
    <s v="shirly.lozano.rivera@gmail.com"/>
    <s v="FUNPROVIDA_1015@HOTMAIL.COM"/>
    <m/>
    <m/>
    <n v="3013544828"/>
    <d v="2021-03-12T00:00:00"/>
    <d v="2022-01-11T00:00:00"/>
    <d v="2022-06-21T00:00:00"/>
    <d v="2022-01-11T00:00:00"/>
    <d v="2022-06-21T00:00:00"/>
    <d v="2021-12-29T00:00:00"/>
    <s v="REGIONAL LA GUAJIRA"/>
    <s v="La Guajira"/>
    <s v="CZ Maicao"/>
    <s v="Maicao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1452021"/>
    <n v="44001452021"/>
    <n v="4885287831"/>
    <n v="244264392"/>
    <n v="5129552223"/>
    <n v="1493"/>
    <n v="0"/>
    <s v="SHIRLY PATRICIA LOZANO RIVERA"/>
    <s v="shirly.lozano.rivera@gmail.com"/>
    <s v="KELIS"/>
    <s v="ELIETH"/>
    <s v="SOLANO"/>
    <s v="PERALTA"/>
    <s v="KELIS ELIETH SOLANO PERALTA"/>
    <s v="SHIRLY PATRICIA LOZANO RIVERA"/>
    <n v="3013544828"/>
    <s v="FUNPROVIDA_1015@HOTMAIL.COM"/>
    <s v="COORDINADOR (A) CENTRO ZONAL MAICAO  5"/>
    <x v="6"/>
    <n v="2348885427"/>
    <x v="880"/>
    <n v="292529"/>
    <n v="44559"/>
    <n v="2066720211"/>
    <n v="44711"/>
    <n v="282165216"/>
    <n v="0"/>
    <n v="0"/>
    <n v="0"/>
    <n v="0"/>
    <n v="2348885427"/>
    <n v="44469"/>
    <n v="606464717"/>
    <n v="0"/>
    <n v="0"/>
    <n v="0"/>
    <n v="0"/>
    <n v="0"/>
    <n v="0"/>
    <n v="606464717"/>
    <x v="2737"/>
  </r>
  <r>
    <x v="2"/>
    <n v="2022"/>
    <n v="2022"/>
    <x v="24"/>
    <x v="848"/>
    <s v="activo"/>
    <x v="2756"/>
    <s v="Terminado"/>
    <s v="activo"/>
    <n v="2021"/>
    <n v="2022"/>
    <d v="2021-03-12T00:00:00"/>
    <d v="2021-12-29T00:00:00"/>
    <s v="SHIRLY PATRICIA LOZANO RIVERA"/>
    <s v="KELIS"/>
    <s v="ELIETH"/>
    <s v="SOLANO"/>
    <s v="PERALTA"/>
    <s v="KELIS ELIETH SOLANO PERALTA"/>
    <s v="SHIRLY PATRICIA LOZANO RIVERA"/>
    <s v="shirly.lozano.rivera@gmail.com"/>
    <s v="FUNPROVIDA_1015@HOTMAIL.COM"/>
    <m/>
    <m/>
    <n v="3013544828"/>
    <d v="2021-03-12T00:00:00"/>
    <d v="2022-03-15T00:00:00"/>
    <d v="2022-05-31T00:00:00"/>
    <d v="2022-03-15T00:00:00"/>
    <d v="2022-05-31T00:00:00"/>
    <d v="2021-12-29T00:00:00"/>
    <s v="REGIONAL LA GUAJIRA"/>
    <s v="La Guajira"/>
    <s v="CZ Maicao"/>
    <s v="Maicao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1452021"/>
    <n v="44001452021"/>
    <n v="4885287831"/>
    <n v="244264392"/>
    <n v="5129552223"/>
    <n v="1493"/>
    <n v="0"/>
    <s v="SHIRLY PATRICIA LOZANO RIVERA"/>
    <s v="shirly.lozano.rivera@gmail.com"/>
    <s v="KELIS"/>
    <s v="ELIETH"/>
    <s v="SOLANO"/>
    <s v="PERALTA"/>
    <s v="KELIS ELIETH SOLANO PERALTA"/>
    <s v="SHIRLY PATRICIA LOZANO RIVERA"/>
    <n v="3013544828"/>
    <s v="FUNPROVIDA_1015@HOTMAIL.COM"/>
    <s v="COORDINADOR (A) CENTRO ZONAL MAICAO  5"/>
    <x v="6"/>
    <n v="87736000"/>
    <x v="80"/>
    <n v="365566"/>
    <n v="44559"/>
    <n v="2066720211"/>
    <n v="44711"/>
    <n v="282165216"/>
    <n v="0"/>
    <n v="0"/>
    <n v="0"/>
    <n v="0"/>
    <n v="2348885427"/>
    <n v="44469"/>
    <n v="606464717"/>
    <n v="0"/>
    <n v="0"/>
    <n v="0"/>
    <n v="0"/>
    <n v="0"/>
    <n v="0"/>
    <n v="606464717"/>
    <x v="2737"/>
  </r>
  <r>
    <x v="2"/>
    <n v="2022"/>
    <n v="2022"/>
    <x v="24"/>
    <x v="713"/>
    <s v="activo"/>
    <x v="2757"/>
    <s v="Terminado"/>
    <s v="activo"/>
    <n v="2021"/>
    <n v="2022"/>
    <d v="2021-03-11T00:00:00"/>
    <d v="2021-07-29T00:00:00"/>
    <s v="NAYARITH YOLIMA GOMEZ CAICEDO"/>
    <s v="VANESSA"/>
    <s v=""/>
    <s v="CORDERO"/>
    <s v="LOPEZ"/>
    <s v="VANESSA  CORDERO LOPEZ"/>
    <s v="NAYARITH YOLIMA GOMEZ CAICEDO"/>
    <s v="nayarith.gomez@outlook.com"/>
    <s v="FUNDEDUCATIVASANTAFE@HOTMAIL.COM"/>
    <m/>
    <m/>
    <n v="7276496"/>
    <d v="2021-03-11T00:00:00"/>
    <d v="2022-01-11T00:00:00"/>
    <d v="2022-06-24T00:00:00"/>
    <d v="2022-01-11T00:00:00"/>
    <d v="2022-06-24T00:00:00"/>
    <d v="2021-07-29T00:00:00"/>
    <s v="REGIONAL LA GUAJIRA"/>
    <s v="La Guajira"/>
    <s v="CZ Riohacha Uno"/>
    <s v="Riohacha 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1442021"/>
    <n v="44001442021"/>
    <n v="4827196170"/>
    <n v="241359808"/>
    <n v="7123037548"/>
    <n v="1494"/>
    <n v="0"/>
    <s v="NAYARITH YOLIMA GOMEZ CAICEDO"/>
    <s v="nayarith.gomez@outlook.com"/>
    <s v="VANESSA"/>
    <s v=""/>
    <s v="CORDERO"/>
    <s v="LOPEZ"/>
    <s v="VANESSA  CORDERO LOPEZ"/>
    <s v="NAYARITH YOLIMA GOMEZ CAICEDO"/>
    <n v="7276496"/>
    <s v="FUNDEDUCATIVASANTAFE@HOTMAIL.COM"/>
    <s v="COORDINADOR (A) CENTRO ZONAL RIOHACHA 1"/>
    <x v="6"/>
    <n v="2440970406"/>
    <x v="881"/>
    <n v="275031"/>
    <n v="44559"/>
    <n v="2054481570"/>
    <n v="44711"/>
    <n v="386488836"/>
    <n v="0"/>
    <n v="0"/>
    <n v="0"/>
    <n v="0"/>
    <n v="2440970406"/>
    <n v="44469"/>
    <n v="418174791"/>
    <n v="0"/>
    <n v="0"/>
    <n v="0"/>
    <n v="0"/>
    <n v="0"/>
    <n v="0"/>
    <n v="418174791"/>
    <x v="2738"/>
  </r>
  <r>
    <x v="2"/>
    <n v="2022"/>
    <n v="2022"/>
    <x v="24"/>
    <x v="713"/>
    <s v="activo"/>
    <x v="2758"/>
    <s v="Terminado"/>
    <s v="activo"/>
    <n v="2021"/>
    <n v="2022"/>
    <d v="2021-03-12T00:00:00"/>
    <d v="2021-12-31T00:00:00"/>
    <s v="CARMEN ELENA MÁRQUEZ CAYON"/>
    <s v="VANESSA"/>
    <s v=""/>
    <s v="CORDERO"/>
    <s v="LOPEZ"/>
    <s v="VANESSA  CORDERO LOPEZ"/>
    <s v="CARMEN ELENA MARQUEZ CAYON"/>
    <s v="celenamarquez@hotmail.com"/>
    <s v="ASOCIACIONDEMUJERESDELAGUAJIRA@HOTMAIL.COM"/>
    <m/>
    <m/>
    <n v="3043431553"/>
    <d v="2021-03-12T00:00:00"/>
    <d v="2022-01-11T00:00:00"/>
    <d v="2022-06-03T00:00:00"/>
    <d v="2022-01-11T00:00:00"/>
    <d v="2022-06-03T00:00:00"/>
    <d v="2021-12-31T00:00:00"/>
    <s v="REGIONAL LA GUAJIRA"/>
    <s v="La Guajira"/>
    <s v="CZ Riohacha Uno"/>
    <s v="Riohacha "/>
    <s v="La Guajira"/>
    <s v="La Guajira"/>
    <s v="Riohacha "/>
    <s v="ASOCIACION DE MUJERES DE LA GUAJIRA"/>
    <s v="NIT"/>
    <n v="825000490"/>
    <s v="ASOCIACIONES"/>
    <s v="CL 12 4 60"/>
    <n v="7286178"/>
    <m/>
    <m/>
    <s v="asociaciondemujeresdelaguajira@hotmail.c"/>
    <s v="CONTRATO DE APORTE"/>
    <x v="0"/>
    <n v="44001522021"/>
    <n v="44001522021"/>
    <n v="8999813312"/>
    <n v="269994459"/>
    <n v="9269807711"/>
    <n v="2562"/>
    <n v="0"/>
    <s v="CARMEN ELENA MÁRQUEZ CAYON"/>
    <s v="celenamarquez@hotmail.com"/>
    <s v="VANESSA"/>
    <s v=""/>
    <s v="CORDERO"/>
    <s v="LOPEZ"/>
    <s v="VANESSA  CORDERO LOPEZ"/>
    <s v="CARMEN ELENA MARQUEZ CAYON"/>
    <n v="3043431553"/>
    <s v="ASOCIACIONDEMUJERESDELAGUAJIRA@HOTMAIL.COM"/>
    <s v="COORDINADOR (A) CENTRO ZONAL RIOHACHA 1"/>
    <x v="2"/>
    <n v="3953810335"/>
    <x v="882"/>
    <n v="322419"/>
    <n v="44559"/>
    <n v="3881929576"/>
    <n v="44711"/>
    <n v="71880759"/>
    <n v="0"/>
    <n v="0"/>
    <n v="0"/>
    <n v="0"/>
    <n v="3953810335"/>
    <n v="44469"/>
    <n v="1014639766"/>
    <n v="0"/>
    <n v="0"/>
    <n v="0"/>
    <n v="0"/>
    <n v="0"/>
    <n v="0"/>
    <n v="1014639766"/>
    <x v="2739"/>
  </r>
  <r>
    <x v="2"/>
    <n v="2022"/>
    <n v="2022"/>
    <x v="24"/>
    <x v="713"/>
    <s v="activo"/>
    <x v="2758"/>
    <s v="Terminado"/>
    <s v="activo"/>
    <n v="2021"/>
    <n v="2022"/>
    <d v="2021-03-12T00:00:00"/>
    <d v="2021-12-31T00:00:00"/>
    <s v="CARMEN ELENA MÁRQUEZ CAYON"/>
    <s v="VANESSA"/>
    <s v=""/>
    <s v="CORDERO"/>
    <s v="LOPEZ"/>
    <s v="VANESSA  CORDERO LOPEZ"/>
    <s v="CARMEN ELENA MARQUEZ CAYON"/>
    <s v="celenamarquez@hotmail.com"/>
    <s v="ASOCIACIONDEMUJERESDELAGUAJIRA@HOTMAIL.COM"/>
    <m/>
    <m/>
    <n v="3043431553"/>
    <d v="2021-03-12T00:00:00"/>
    <d v="2022-03-15T00:00:00"/>
    <d v="2022-05-31T00:00:00"/>
    <d v="2022-03-15T00:00:00"/>
    <d v="2022-05-31T00:00:00"/>
    <d v="2021-12-31T00:00:00"/>
    <s v="REGIONAL LA GUAJIRA"/>
    <s v="La Guajira"/>
    <s v="CZ Riohacha Uno"/>
    <s v="Riohacha "/>
    <s v="La Guajira"/>
    <s v="La Guajira"/>
    <s v="Riohacha "/>
    <s v="ASOCIACION DE MUJERES DE LA GUAJIRA"/>
    <s v="NIT"/>
    <n v="825000490"/>
    <s v="ASOCIACIONES"/>
    <s v="CL 12 4 60"/>
    <n v="7286178"/>
    <m/>
    <m/>
    <s v="asociaciondemujeresdelaguajira@hotmail.c"/>
    <s v="CONTRATO DE APORTE"/>
    <x v="0"/>
    <n v="44001522021"/>
    <n v="44001522021"/>
    <n v="8999813312"/>
    <n v="269994459"/>
    <n v="9269807711"/>
    <n v="2562"/>
    <n v="0"/>
    <s v="CARMEN ELENA MÁRQUEZ CAYON"/>
    <s v="celenamarquez@hotmail.com"/>
    <s v="VANESSA"/>
    <s v=""/>
    <s v="CORDERO"/>
    <s v="LOPEZ"/>
    <s v="VANESSA  CORDERO LOPEZ"/>
    <s v="CARMEN ELENA MARQUEZ CAYON"/>
    <n v="3043431553"/>
    <s v="ASOCIACIONDEMUJERESDELAGUAJIRA@HOTMAIL.COM"/>
    <s v="COORDINADOR (A) CENTRO ZONAL RIOHACHA 1"/>
    <x v="2"/>
    <n v="183611427"/>
    <x v="244"/>
    <n v="397427"/>
    <n v="44559"/>
    <n v="3881929576"/>
    <n v="44711"/>
    <n v="71880759"/>
    <n v="0"/>
    <n v="0"/>
    <n v="0"/>
    <n v="0"/>
    <n v="3953810335"/>
    <n v="44469"/>
    <n v="1014639766"/>
    <n v="0"/>
    <n v="0"/>
    <n v="0"/>
    <n v="0"/>
    <n v="0"/>
    <n v="0"/>
    <n v="1014639766"/>
    <x v="2739"/>
  </r>
  <r>
    <x v="2"/>
    <n v="2022"/>
    <n v="2022"/>
    <x v="24"/>
    <x v="650"/>
    <s v="activo"/>
    <x v="2759"/>
    <s v="Terminado"/>
    <s v="activo"/>
    <n v="2021"/>
    <n v="2022"/>
    <d v="2021-03-12T00:00:00"/>
    <d v="2021-12-31T00:00:00"/>
    <s v="CARMEN ELENA MÁRQUEZ CAYON"/>
    <s v="VANESSA"/>
    <s v=""/>
    <s v="CORDERO"/>
    <s v="LOPEZ"/>
    <s v="VANESSA  CORDERO LOPEZ"/>
    <s v="CARMEN ELENA MARQUEZ CAYON"/>
    <s v="celenamarquez@hotmail.com"/>
    <s v="ASOCIACIONDEMUJERESDELAGUAJIRA@HOTMAIL.COM"/>
    <m/>
    <m/>
    <n v="3043431553"/>
    <d v="2021-03-12T00:00:00"/>
    <d v="2022-06-09T00:00:00"/>
    <d v="2022-06-21T00:00:00"/>
    <d v="2022-06-09T00:00:00"/>
    <d v="2022-06-21T00:00:00"/>
    <d v="2021-12-31T00:00:00"/>
    <s v="REGIONAL LA GUAJIRA"/>
    <s v="La Guajira"/>
    <s v="CZ Fonseca "/>
    <s v="Barrancas"/>
    <s v="La Guajira"/>
    <s v="La Guajira"/>
    <s v="Riohacha "/>
    <s v="ASOCIACION DE MUJERES DE LA GUAJIRA"/>
    <s v="NIT"/>
    <n v="825000490"/>
    <s v="ASOCIACIONES"/>
    <s v="CL 12 4 60"/>
    <n v="7286178"/>
    <m/>
    <m/>
    <s v="asociaciondemujeresdelaguajira@hotmail.c"/>
    <s v="CONTRATO DE APORTE"/>
    <x v="0"/>
    <n v="44001532021"/>
    <n v="44001532021"/>
    <n v="1816460279"/>
    <n v="88318508"/>
    <n v="2671715555"/>
    <n v="579"/>
    <n v="0"/>
    <s v="CARMEN ELENA MÁRQUEZ CAYON"/>
    <s v="celenamarquez@hotmail.com"/>
    <s v="VANESSA"/>
    <s v=""/>
    <s v="CORDERO"/>
    <s v="LOPEZ"/>
    <s v="VANESSA  CORDERO LOPEZ"/>
    <s v="CARMEN ELENA MARQUEZ CAYON"/>
    <n v="3043431553"/>
    <s v="ASOCIACIONDEMUJERESDELAGUAJIRA@HOTMAIL.COM"/>
    <s v="COORDINADOR (A) CENTRO ZONAL RIOHACHA 1"/>
    <x v="13"/>
    <n v="43091230"/>
    <x v="149"/>
    <n v="407889"/>
    <n v="44559"/>
    <n v="766936768"/>
    <n v="44711"/>
    <n v="52849553"/>
    <n v="0"/>
    <n v="0"/>
    <n v="0"/>
    <n v="0"/>
    <n v="819786321"/>
    <n v="44469"/>
    <n v="179641145"/>
    <n v="0"/>
    <n v="0"/>
    <n v="0"/>
    <n v="0"/>
    <n v="0"/>
    <n v="0"/>
    <n v="179641145"/>
    <x v="2740"/>
  </r>
  <r>
    <x v="2"/>
    <n v="2022"/>
    <n v="2022"/>
    <x v="24"/>
    <x v="849"/>
    <s v="activo"/>
    <x v="2759"/>
    <s v="Terminado"/>
    <s v="activo"/>
    <n v="2021"/>
    <n v="2022"/>
    <d v="2021-03-12T00:00:00"/>
    <d v="2021-12-31T00:00:00"/>
    <s v="CARMEN ELENA MÁRQUEZ CAYON"/>
    <s v="VANESSA"/>
    <s v=""/>
    <s v="CORDERO"/>
    <s v="LOPEZ"/>
    <s v="VANESSA  CORDERO LOPEZ"/>
    <s v="CARMEN ELENA MARQUEZ CAYON"/>
    <s v="celenamarquez@hotmail.com"/>
    <s v="ASOCIACIONDEMUJERESDELAGUAJIRA@HOTMAIL.COM"/>
    <m/>
    <m/>
    <n v="3043431553"/>
    <d v="2021-03-12T00:00:00"/>
    <d v="2022-01-11T00:00:00"/>
    <d v="2022-06-09T00:00:00"/>
    <d v="2022-01-11T00:00:00"/>
    <d v="2022-06-09T00:00:00"/>
    <d v="2021-12-31T00:00:00"/>
    <s v="REGIONAL LA GUAJIRA"/>
    <s v="La Guajira"/>
    <s v="CZ Riohacha Uno"/>
    <s v="Dibulla"/>
    <s v="La Guajira"/>
    <s v="La Guajira"/>
    <s v="Riohacha "/>
    <s v="ASOCIACION DE MUJERES DE LA GUAJIRA"/>
    <s v="NIT"/>
    <n v="825000490"/>
    <s v="ASOCIACIONES"/>
    <s v="CL 12 4 60"/>
    <n v="7286178"/>
    <m/>
    <m/>
    <s v="asociaciondemujeresdelaguajira@hotmail.c"/>
    <s v="CONTRATO DE APORTE"/>
    <x v="0"/>
    <n v="44001532021"/>
    <n v="44001532021"/>
    <n v="1816460279"/>
    <n v="88318508"/>
    <n v="2671715555"/>
    <n v="579"/>
    <n v="0"/>
    <s v="CARMEN ELENA MÁRQUEZ CAYON"/>
    <s v="celenamarquez@hotmail.com"/>
    <s v="VANESSA"/>
    <s v=""/>
    <s v="CORDERO"/>
    <s v="LOPEZ"/>
    <s v="VANESSA  CORDERO LOPEZ"/>
    <s v="CARMEN ELENA MARQUEZ CAYON"/>
    <n v="3043431553"/>
    <s v="ASOCIACIONDEMUJERESDELAGUAJIRA@HOTMAIL.COM"/>
    <s v="COORDINADOR (A) CENTRO ZONAL RIOHACHA 1"/>
    <x v="13"/>
    <n v="812385431"/>
    <x v="857"/>
    <n v="301350"/>
    <n v="44559"/>
    <n v="766936768"/>
    <n v="44711"/>
    <n v="52849553"/>
    <n v="0"/>
    <n v="0"/>
    <n v="0"/>
    <n v="0"/>
    <n v="819786321"/>
    <n v="44469"/>
    <n v="179641145"/>
    <n v="0"/>
    <n v="0"/>
    <n v="0"/>
    <n v="0"/>
    <n v="0"/>
    <n v="0"/>
    <n v="179641145"/>
    <x v="2740"/>
  </r>
  <r>
    <x v="2"/>
    <n v="2022"/>
    <n v="2022"/>
    <x v="24"/>
    <x v="713"/>
    <s v="activo"/>
    <x v="2760"/>
    <s v="Terminado"/>
    <s v="activo"/>
    <n v="2021"/>
    <n v="2022"/>
    <d v="2021-03-12T00:00:00"/>
    <d v="2021-12-29T00:00:00"/>
    <s v="NAYARITH YOLIMA GOMEZ CAICEDO"/>
    <s v="VANESSA"/>
    <s v=""/>
    <s v="CORDERO"/>
    <s v="LOPEZ"/>
    <s v="VANESSA  CORDERO LOPEZ"/>
    <s v="NAYARITH YOLIMA GOMEZ CAICEDO"/>
    <s v="nayarith.gomez@outlook.com"/>
    <s v="FUNDEDUCATIVASANTAFE@HOTMAIL.COM"/>
    <m/>
    <m/>
    <n v="7276496"/>
    <d v="2021-03-12T00:00:00"/>
    <d v="2022-01-11T00:00:00"/>
    <d v="2022-06-24T00:00:00"/>
    <d v="2022-01-11T00:00:00"/>
    <d v="2022-06-24T00:00:00"/>
    <d v="2021-12-29T00:00:00"/>
    <s v="REGIONAL LA GUAJIRA"/>
    <s v="La Guajira"/>
    <s v="CZ Riohacha Uno"/>
    <s v="Riohacha 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1542021"/>
    <n v="44001542021"/>
    <n v="5389933509"/>
    <n v="269496685"/>
    <n v="7978321522"/>
    <n v="1539"/>
    <n v="0"/>
    <s v="NAYARITH YOLIMA GOMEZ CAICEDO"/>
    <s v="nayarith.gomez@outlook.com"/>
    <s v="VANESSA"/>
    <s v=""/>
    <s v="CORDERO"/>
    <s v="LOPEZ"/>
    <s v="VANESSA  CORDERO LOPEZ"/>
    <s v="NAYARITH YOLIMA GOMEZ CAICEDO"/>
    <n v="7276496"/>
    <s v="FUNDEDUCATIVASANTAFE@HOTMAIL.COM"/>
    <s v="COORDINADOR (A) CENTRO ZONAL RIOHACHA 1"/>
    <x v="1"/>
    <n v="2715086385"/>
    <x v="883"/>
    <n v="301350"/>
    <n v="44559"/>
    <n v="2318891328"/>
    <n v="44711"/>
    <n v="396195057"/>
    <n v="0"/>
    <n v="0"/>
    <n v="0"/>
    <n v="0"/>
    <n v="2715086385"/>
    <n v="44469"/>
    <n v="80999744"/>
    <n v="0"/>
    <n v="0"/>
    <n v="0"/>
    <n v="0"/>
    <n v="0"/>
    <n v="0"/>
    <n v="80999744"/>
    <x v="2741"/>
  </r>
  <r>
    <x v="2"/>
    <n v="2022"/>
    <n v="2022"/>
    <x v="24"/>
    <x v="713"/>
    <s v="activo"/>
    <x v="2761"/>
    <s v="Terminado"/>
    <s v="activo"/>
    <n v="2021"/>
    <n v="2022"/>
    <d v="2021-03-15T00:00:00"/>
    <d v="2021-12-31T00:00:00"/>
    <s v="CARMELITA YOLANDA AGUILAR SEQUEA"/>
    <s v="VANESSA"/>
    <s v=""/>
    <s v="CORDERO"/>
    <s v="LOPEZ"/>
    <s v="VANESSA  CORDERO LOPEZ"/>
    <s v="CARMELITA  AGUILAR "/>
    <s v="corporacionsinai@hotmail.com"/>
    <s v="CORPORACIONMSINAI@GMAIL.COM"/>
    <m/>
    <m/>
    <n v="3104342905"/>
    <d v="2021-03-15T00:00:00"/>
    <d v="2022-01-11T00:00:00"/>
    <d v="2022-06-03T00:00:00"/>
    <d v="2022-01-11T00:00:00"/>
    <d v="2022-06-03T00:00:00"/>
    <d v="2021-12-31T00:00:00"/>
    <s v="REGIONAL LA GUAJIRA"/>
    <s v="La Guajira"/>
    <s v="CZ Riohacha Uno"/>
    <s v="Riohacha 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1592021"/>
    <n v="44001592021"/>
    <n v="2449890147"/>
    <n v="122494507"/>
    <n v="2572384654"/>
    <n v="875"/>
    <n v="0"/>
    <s v="CARMELITA YOLANDA AGUILAR SEQUEA"/>
    <s v="corporacionsinai@hotmail.com"/>
    <s v="VANESSA"/>
    <s v=""/>
    <s v="CORDERO"/>
    <s v="LOPEZ"/>
    <s v="VANESSA  CORDERO LOPEZ"/>
    <s v="CARMELITA  AGUILAR "/>
    <n v="3104342905"/>
    <s v="CORPORACIONMSINAI@GMAIL.COM"/>
    <s v="COORDINADOR (A) CENTRO ZONAL RIOHACHA 1"/>
    <x v="13"/>
    <n v="1022109264"/>
    <x v="884"/>
    <n v="296326"/>
    <n v="44559"/>
    <n v="1035138624"/>
    <n v="44711"/>
    <n v="9521869"/>
    <n v="0"/>
    <n v="0"/>
    <n v="0"/>
    <n v="0"/>
    <n v="1044660493"/>
    <n v="44499"/>
    <n v="2708768"/>
    <n v="0"/>
    <n v="0"/>
    <n v="0"/>
    <n v="0"/>
    <n v="0"/>
    <n v="0"/>
    <n v="2708768"/>
    <x v="2742"/>
  </r>
  <r>
    <x v="2"/>
    <n v="2022"/>
    <n v="2022"/>
    <x v="24"/>
    <x v="713"/>
    <s v="activo"/>
    <x v="2761"/>
    <s v="Terminado"/>
    <s v="activo"/>
    <n v="2021"/>
    <n v="2022"/>
    <d v="2021-03-15T00:00:00"/>
    <d v="2021-12-31T00:00:00"/>
    <s v="CARMELITA YOLANDA AGUILAR SEQUEA"/>
    <s v="VANESSA"/>
    <s v=""/>
    <s v="CORDERO"/>
    <s v="LOPEZ"/>
    <s v="VANESSA  CORDERO LOPEZ"/>
    <s v="CARMELITA  AGUILAR "/>
    <s v="corporacionsinai@hotmail.com"/>
    <s v="CORPORACIONMSINAI@GMAIL.COM"/>
    <m/>
    <m/>
    <n v="3104342905"/>
    <d v="2021-03-15T00:00:00"/>
    <d v="2022-03-15T00:00:00"/>
    <d v="2022-06-03T00:00:00"/>
    <d v="2022-03-15T00:00:00"/>
    <d v="2022-06-03T00:00:00"/>
    <d v="2021-12-31T00:00:00"/>
    <s v="REGIONAL LA GUAJIRA"/>
    <s v="La Guajira"/>
    <s v="CZ Riohacha Uno"/>
    <s v="Riohacha 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1592021"/>
    <n v="44001592021"/>
    <n v="2449890147"/>
    <n v="122494507"/>
    <n v="2572384654"/>
    <n v="875"/>
    <n v="0"/>
    <s v="CARMELITA YOLANDA AGUILAR SEQUEA"/>
    <s v="corporacionsinai@hotmail.com"/>
    <s v="VANESSA"/>
    <s v=""/>
    <s v="CORDERO"/>
    <s v="LOPEZ"/>
    <s v="VANESSA  CORDERO LOPEZ"/>
    <s v="CARMELITA  AGUILAR "/>
    <n v="3104342905"/>
    <s v="CORPORACIONMSINAI@GMAIL.COM"/>
    <s v="COORDINADOR (A) CENTRO ZONAL RIOHACHA 1"/>
    <x v="13"/>
    <n v="71213879"/>
    <x v="403"/>
    <n v="372846"/>
    <n v="44559"/>
    <n v="1035138624"/>
    <n v="44711"/>
    <n v="9521869"/>
    <n v="0"/>
    <n v="0"/>
    <n v="0"/>
    <n v="0"/>
    <n v="1044660493"/>
    <n v="44499"/>
    <n v="2708768"/>
    <n v="0"/>
    <n v="0"/>
    <n v="0"/>
    <n v="0"/>
    <n v="0"/>
    <n v="0"/>
    <n v="2708768"/>
    <x v="2742"/>
  </r>
  <r>
    <x v="2"/>
    <n v="2022"/>
    <n v="2022"/>
    <x v="24"/>
    <x v="848"/>
    <s v="activo"/>
    <x v="2761"/>
    <s v="Terminado"/>
    <s v="activo"/>
    <n v="2021"/>
    <n v="2022"/>
    <d v="2021-03-15T00:00:00"/>
    <d v="2021-12-31T00:00:00"/>
    <s v="CARMELITA YOLANDA AGUILAR SEQUEA"/>
    <s v="VANESSA"/>
    <s v=""/>
    <s v="CORDERO"/>
    <s v="LOPEZ"/>
    <s v="VANESSA  CORDERO LOPEZ"/>
    <s v="CARMELITA  AGUILAR "/>
    <s v="corporacionsinai@hotmail.com"/>
    <s v="CORPORACIONMSINAI@GMAIL.COM"/>
    <m/>
    <m/>
    <n v="3104342905"/>
    <d v="2021-03-15T00:00:00"/>
    <d v="2022-04-20T00:00:00"/>
    <d v="2022-06-03T00:00:00"/>
    <d v="2022-04-20T00:00:00"/>
    <d v="2022-06-03T00:00:00"/>
    <d v="2021-12-31T00:00:00"/>
    <s v="REGIONAL LA GUAJIRA"/>
    <s v="La Guajira"/>
    <s v="CZ Maicao"/>
    <s v="Maicao 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1592021"/>
    <n v="44001592021"/>
    <n v="2449890147"/>
    <n v="122494507"/>
    <n v="2572384654"/>
    <n v="875"/>
    <n v="0"/>
    <s v="CARMELITA YOLANDA AGUILAR SEQUEA"/>
    <s v="corporacionsinai@hotmail.com"/>
    <s v="VANESSA"/>
    <s v=""/>
    <s v="CORDERO"/>
    <s v="LOPEZ"/>
    <s v="VANESSA  CORDERO LOPEZ"/>
    <s v="CARMELITA  AGUILAR "/>
    <n v="3104342905"/>
    <s v="CORPORACIONMSINAI@GMAIL.COM"/>
    <s v="COORDINADOR (A) CENTRO ZONAL RIOHACHA 1"/>
    <x v="13"/>
    <n v="34582080"/>
    <x v="46"/>
    <n v="431011"/>
    <n v="44559"/>
    <n v="1035138624"/>
    <n v="44711"/>
    <n v="9521869"/>
    <n v="0"/>
    <n v="0"/>
    <n v="0"/>
    <n v="0"/>
    <n v="1044660493"/>
    <n v="44499"/>
    <n v="2708768"/>
    <n v="0"/>
    <n v="0"/>
    <n v="0"/>
    <n v="0"/>
    <n v="0"/>
    <n v="0"/>
    <n v="2708768"/>
    <x v="2742"/>
  </r>
  <r>
    <x v="2"/>
    <n v="2022"/>
    <n v="2022"/>
    <x v="24"/>
    <x v="714"/>
    <s v="activo"/>
    <x v="2761"/>
    <s v="Terminado"/>
    <s v="activo"/>
    <n v="2021"/>
    <n v="2022"/>
    <d v="2021-03-15T00:00:00"/>
    <d v="2021-12-31T00:00:00"/>
    <s v="CARMELITA YOLANDA AGUILAR SEQUEA"/>
    <s v="VANESSA"/>
    <s v=""/>
    <s v="CORDERO"/>
    <s v="LOPEZ"/>
    <s v="VANESSA  CORDERO LOPEZ"/>
    <s v="CARMELITA  AGUILAR "/>
    <s v="corporacionsinai@hotmail.com"/>
    <s v="CORPORACIONMSINAI@GMAIL.COM"/>
    <m/>
    <m/>
    <n v="3104342905"/>
    <d v="2021-03-15T00:00:00"/>
    <d v="2022-04-20T00:00:00"/>
    <d v="2022-06-03T00:00:00"/>
    <d v="2022-04-20T00:00:00"/>
    <d v="2022-06-03T00:00:00"/>
    <d v="2021-12-31T00:00:00"/>
    <s v="REGIONAL LA GUAJIRA"/>
    <s v="La Guajira"/>
    <s v="CZ Fonseca "/>
    <s v="El Molino"/>
    <s v="Magdalena"/>
    <s v="La Guajira"/>
    <s v="Santa Marta"/>
    <s v="CORPORACIÓN MONTE DEL SINAI"/>
    <s v="NIT"/>
    <n v="819005392"/>
    <s v="CORPORACIONES"/>
    <s v="CL 22 18 A 67 PISO LA VILLA"/>
    <n v="4394051"/>
    <m/>
    <m/>
    <s v="corporacionmsinai@gmail.com"/>
    <s v="CONTRATO DE APORTE"/>
    <x v="0"/>
    <n v="44001592021"/>
    <n v="44001592021"/>
    <n v="2449890147"/>
    <n v="122494507"/>
    <n v="2572384654"/>
    <n v="875"/>
    <n v="0"/>
    <s v="CARMELITA YOLANDA AGUILAR SEQUEA"/>
    <s v="corporacionsinai@hotmail.com"/>
    <s v="VANESSA"/>
    <s v=""/>
    <s v="CORDERO"/>
    <s v="LOPEZ"/>
    <s v="VANESSA  CORDERO LOPEZ"/>
    <s v="CARMELITA  AGUILAR "/>
    <n v="3104342905"/>
    <s v="CORPORACIONMSINAI@GMAIL.COM"/>
    <s v="COORDINADOR (A) CENTRO ZONAL RIOHACHA 1"/>
    <x v="13"/>
    <n v="35431759"/>
    <x v="206"/>
    <n v="407889"/>
    <n v="44559"/>
    <n v="1035138624"/>
    <n v="44711"/>
    <n v="9521869"/>
    <n v="0"/>
    <n v="0"/>
    <n v="0"/>
    <n v="0"/>
    <n v="1044660493"/>
    <n v="44499"/>
    <n v="2708768"/>
    <n v="0"/>
    <n v="0"/>
    <n v="0"/>
    <n v="0"/>
    <n v="0"/>
    <n v="0"/>
    <n v="2708768"/>
    <x v="2742"/>
  </r>
  <r>
    <x v="2"/>
    <n v="2022"/>
    <n v="2022"/>
    <x v="24"/>
    <x v="1000"/>
    <s v="activo"/>
    <x v="2762"/>
    <s v="Terminado"/>
    <s v="activo"/>
    <n v="2021"/>
    <n v="2022"/>
    <d v="2021-03-16T00:00:00"/>
    <d v="2021-12-31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16T00:00:00"/>
    <d v="2022-01-11T00:00:00"/>
    <d v="2022-06-18T00:00:00"/>
    <d v="2022-01-11T00:00:00"/>
    <d v="2022-06-18T00:00:00"/>
    <d v="2021-12-31T00:00:00"/>
    <s v="REGIONAL LA GUAJIRA"/>
    <s v="La Guajira"/>
    <s v="CZ Fonseca "/>
    <s v="Distraccion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42021"/>
    <n v="44001642021"/>
    <n v="2306421854"/>
    <n v="92256874"/>
    <n v="2398678728"/>
    <n v="629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2"/>
    <n v="312445867"/>
    <x v="177"/>
    <n v="322419"/>
    <n v="44559"/>
    <n v="993445878"/>
    <n v="44711"/>
    <n v="105623193"/>
    <n v="0"/>
    <n v="0"/>
    <n v="0"/>
    <n v="0"/>
    <n v="1099069071"/>
    <n v="44499"/>
    <n v="229757545"/>
    <n v="0"/>
    <n v="0"/>
    <n v="0"/>
    <n v="0"/>
    <n v="0"/>
    <n v="0"/>
    <n v="229757545"/>
    <x v="2743"/>
  </r>
  <r>
    <x v="2"/>
    <n v="2022"/>
    <n v="2022"/>
    <x v="24"/>
    <x v="1002"/>
    <s v="activo"/>
    <x v="2762"/>
    <s v="Terminado"/>
    <s v="activo"/>
    <n v="2021"/>
    <n v="2022"/>
    <d v="2021-03-16T00:00:00"/>
    <d v="2021-12-31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16T00:00:00"/>
    <d v="2022-01-11T00:00:00"/>
    <d v="2022-06-18T00:00:00"/>
    <d v="2022-01-11T00:00:00"/>
    <d v="2022-06-18T00:00:00"/>
    <d v="2021-12-31T00:00:00"/>
    <s v="REGIONAL LA GUAJIRA"/>
    <s v="La Guajira"/>
    <s v="CZ Fonseca "/>
    <s v="Hatonuevo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42021"/>
    <n v="44001642021"/>
    <n v="2306421854"/>
    <n v="92256874"/>
    <n v="2398678728"/>
    <n v="629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2"/>
    <n v="269920224"/>
    <x v="386"/>
    <n v="322419"/>
    <n v="44559"/>
    <n v="993445878"/>
    <n v="44711"/>
    <n v="105623193"/>
    <n v="0"/>
    <n v="0"/>
    <n v="0"/>
    <n v="0"/>
    <n v="1099069071"/>
    <n v="44499"/>
    <n v="229757545"/>
    <n v="0"/>
    <n v="0"/>
    <n v="0"/>
    <n v="0"/>
    <n v="0"/>
    <n v="0"/>
    <n v="229757545"/>
    <x v="2743"/>
  </r>
  <r>
    <x v="2"/>
    <n v="2022"/>
    <n v="2022"/>
    <x v="24"/>
    <x v="978"/>
    <s v="activo"/>
    <x v="2762"/>
    <s v="Terminado"/>
    <s v="activo"/>
    <n v="2021"/>
    <n v="2022"/>
    <d v="2021-03-16T00:00:00"/>
    <d v="2021-12-31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16T00:00:00"/>
    <d v="2022-01-11T00:00:00"/>
    <d v="2022-06-18T00:00:00"/>
    <d v="2022-01-11T00:00:00"/>
    <d v="2022-06-18T00:00:00"/>
    <d v="2021-12-31T00:00:00"/>
    <s v="REGIONAL LA GUAJIRA"/>
    <s v="La Guajira"/>
    <s v="CZ Fonseca "/>
    <s v="La Jagua Del Pilar 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42021"/>
    <n v="44001642021"/>
    <n v="2306421854"/>
    <n v="92256874"/>
    <n v="2398678728"/>
    <n v="629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6"/>
    <n v="101996375"/>
    <x v="206"/>
    <n v="275031"/>
    <n v="44559"/>
    <n v="993445878"/>
    <n v="44711"/>
    <n v="105623193"/>
    <n v="0"/>
    <n v="0"/>
    <n v="0"/>
    <n v="0"/>
    <n v="1099069071"/>
    <n v="44499"/>
    <n v="229757545"/>
    <n v="0"/>
    <n v="0"/>
    <n v="0"/>
    <n v="0"/>
    <n v="0"/>
    <n v="0"/>
    <n v="229757545"/>
    <x v="2743"/>
  </r>
  <r>
    <x v="2"/>
    <n v="2022"/>
    <n v="2022"/>
    <x v="24"/>
    <x v="714"/>
    <s v="activo"/>
    <x v="2762"/>
    <s v="Terminado"/>
    <s v="activo"/>
    <n v="2021"/>
    <n v="2022"/>
    <d v="2021-03-16T00:00:00"/>
    <d v="2021-12-31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16T00:00:00"/>
    <d v="2022-01-11T00:00:00"/>
    <d v="2022-06-18T00:00:00"/>
    <d v="2022-01-11T00:00:00"/>
    <d v="2022-06-18T00:00:00"/>
    <d v="2021-12-31T00:00:00"/>
    <s v="REGIONAL LA GUAJIRA"/>
    <s v="La Guajira"/>
    <s v="CZ Fonseca "/>
    <s v="El Molino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42021"/>
    <n v="44001642021"/>
    <n v="2306421854"/>
    <n v="92256874"/>
    <n v="2398678728"/>
    <n v="629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2"/>
    <n v="330514560"/>
    <x v="4"/>
    <n v="322419"/>
    <n v="44559"/>
    <n v="993445878"/>
    <n v="44711"/>
    <n v="105623193"/>
    <n v="0"/>
    <n v="0"/>
    <n v="0"/>
    <n v="0"/>
    <n v="1099069071"/>
    <n v="44499"/>
    <n v="229757545"/>
    <n v="0"/>
    <n v="0"/>
    <n v="0"/>
    <n v="0"/>
    <n v="0"/>
    <n v="0"/>
    <n v="229757545"/>
    <x v="2743"/>
  </r>
  <r>
    <x v="2"/>
    <n v="2022"/>
    <n v="2022"/>
    <x v="24"/>
    <x v="978"/>
    <s v="activo"/>
    <x v="2762"/>
    <s v="Terminado"/>
    <s v="activo"/>
    <n v="2021"/>
    <n v="2022"/>
    <d v="2021-03-16T00:00:00"/>
    <d v="2021-12-31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16T00:00:00"/>
    <d v="2022-01-11T00:00:00"/>
    <d v="2022-06-18T00:00:00"/>
    <d v="2022-01-11T00:00:00"/>
    <d v="2022-06-18T00:00:00"/>
    <d v="2021-12-31T00:00:00"/>
    <s v="REGIONAL LA GUAJIRA"/>
    <s v="La Guajira"/>
    <s v="CZ Fonseca "/>
    <s v="La Jagua Del Pilar 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42021"/>
    <n v="44001642021"/>
    <n v="2306421854"/>
    <n v="92256874"/>
    <n v="2398678728"/>
    <n v="629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1"/>
    <n v="84192045"/>
    <x v="235"/>
    <n v="301350"/>
    <n v="44559"/>
    <n v="993445878"/>
    <n v="44711"/>
    <n v="105623193"/>
    <n v="0"/>
    <n v="0"/>
    <n v="0"/>
    <n v="0"/>
    <n v="1099069071"/>
    <n v="44499"/>
    <n v="229757545"/>
    <n v="0"/>
    <n v="0"/>
    <n v="0"/>
    <n v="0"/>
    <n v="0"/>
    <n v="0"/>
    <n v="229757545"/>
    <x v="2743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2"/>
    <n v="392601900"/>
    <x v="17"/>
    <n v="341393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2"/>
    <n v="392601900"/>
    <x v="17"/>
    <n v="341393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4"/>
    <n v="297526220"/>
    <x v="566"/>
    <n v="208644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4"/>
    <n v="297526220"/>
    <x v="566"/>
    <n v="208644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2"/>
    <n v="92376060"/>
    <x v="416"/>
    <n v="388135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54"/>
    <s v="activo"/>
    <x v="2763"/>
    <s v="Ejecución"/>
    <s v="activo"/>
    <n v="2022"/>
    <n v="2022"/>
    <d v="2022-02-21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02022"/>
    <n v="76003602022"/>
    <n v="690128120"/>
    <n v="34506406"/>
    <n v="724634526"/>
    <n v="252"/>
    <n v="208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2"/>
    <n v="92376060"/>
    <x v="416"/>
    <n v="388135"/>
    <n v="44656"/>
    <n v="96994863"/>
    <n v="0"/>
    <n v="0"/>
    <n v="0"/>
    <n v="0"/>
    <n v="0"/>
    <n v="0"/>
    <n v="96994863"/>
    <n v="0"/>
    <n v="0"/>
    <n v="0"/>
    <n v="0"/>
    <n v="0"/>
    <n v="0"/>
    <n v="0"/>
    <n v="0"/>
    <n v="0"/>
    <x v="2744"/>
  </r>
  <r>
    <x v="2"/>
    <n v="2022"/>
    <n v="2022"/>
    <x v="12"/>
    <x v="870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Andaluci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2"/>
    <n v="235561140"/>
    <x v="46"/>
    <n v="34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70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Andaluci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2"/>
    <n v="235561140"/>
    <x v="46"/>
    <n v="34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72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Trujill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2"/>
    <n v="157040760"/>
    <x v="224"/>
    <n v="34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72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Trujill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2"/>
    <n v="157040760"/>
    <x v="224"/>
    <n v="34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71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Riofrio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1"/>
    <n v="357934461"/>
    <x v="683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71"/>
    <s v="activo"/>
    <x v="2764"/>
    <s v="Ejecución"/>
    <s v="activo"/>
    <n v="2022"/>
    <n v="2022"/>
    <d v="2022-02-21T00:00:00"/>
    <d v="2022-12-31T00:00:00"/>
    <s v="TERESA DE JESUS HERNANDEZ SALGADO"/>
    <s v="GLORIA"/>
    <s v="ANGELICA"/>
    <s v="OSORIO"/>
    <s v="GUTIERREZ"/>
    <s v="GLORIA ANGELICA OSORIO GUTIERREZ"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Tulua "/>
    <s v="Riofrio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22022"/>
    <n v="76003622022"/>
    <n v="750536362"/>
    <n v="37526818"/>
    <n v="788063180"/>
    <n v="197"/>
    <n v="193"/>
    <s v="TERESA DE JESUS HERNANDEZ SALGADO"/>
    <s v="f.fundacoba@hotmail.com"/>
    <s v="GLORIA"/>
    <s v="ANGELICA"/>
    <s v="OSORIO"/>
    <s v="GUTIERREZ"/>
    <s v="GLORIA ANGELICA OSORIO GUTIERREZ"/>
    <s v="LADYS MARITZA PRECIADO CABEZAS"/>
    <n v="3232251652"/>
    <s v="FUNDACOBA.NARINO@GMAIL.COM"/>
    <s v="COORDINADOR (A) CENTRO ZONAL TULUA REGIONAL VALLE"/>
    <x v="1"/>
    <n v="357934461"/>
    <x v="683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5"/>
  </r>
  <r>
    <x v="2"/>
    <n v="2022"/>
    <n v="2022"/>
    <x v="12"/>
    <x v="814"/>
    <s v="activo"/>
    <x v="2765"/>
    <s v="Ejecución"/>
    <s v="activo"/>
    <n v="2022"/>
    <n v="2022"/>
    <d v="2022-02-15T00:00:00"/>
    <d v="2022-12-31T00:00:00"/>
    <s v="HOLMES ANDRES ARROYAVE ANGULO"/>
    <s v="DAFNE"/>
    <s v="CASANDRA"/>
    <s v="QUINTANA"/>
    <s v="ROSALES"/>
    <s v="DAFNE CASANDRA QUINTANA ROSALES"/>
    <s v="HOLMES ANDRES ARROYAVE ANGULO"/>
    <s v="andres.arroyave@fundapre.com"/>
    <s v="FUNDAPRE@HOTMAIL.COM"/>
    <m/>
    <m/>
    <n v="3217675368"/>
    <d v="2022-02-15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32022"/>
    <n v="76003532022"/>
    <n v="1107013800"/>
    <n v="22140276"/>
    <n v="1129154076"/>
    <n v="300"/>
    <n v="291"/>
    <s v="HOLMES ANDRES ARROYAVE ANGULO"/>
    <s v="andres.arroyave@fundapre.com"/>
    <s v="DAFNE"/>
    <s v="CASANDRA"/>
    <s v="QUINTANA"/>
    <s v="ROSALES"/>
    <s v="DAFNE CASANDRA QUINTANA ROSALES"/>
    <s v="HOLMES ANDRES ARROYAVE ANGULO"/>
    <n v="3217675368"/>
    <s v="FUNDAPRE@HOTMAIL.COM"/>
    <s v="PROFESIONAL ESPECIALIZADO 2028 GRADO 17"/>
    <x v="1"/>
    <n v="1107013800"/>
    <x v="5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6"/>
  </r>
  <r>
    <x v="2"/>
    <n v="2022"/>
    <n v="2022"/>
    <x v="12"/>
    <x v="322"/>
    <s v="activo"/>
    <x v="2766"/>
    <s v="Ejecución"/>
    <s v="activo"/>
    <n v="2022"/>
    <n v="2022"/>
    <d v="2022-02-18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18T00:00:00"/>
    <d v="2022-01-17T00:00:00"/>
    <d v="2022-12-31T00:00:00"/>
    <d v="2022-01-17T00:00:00"/>
    <d v="2022-12-31T00:00:00"/>
    <d v="2022-12-31T00:00:00"/>
    <s v="REGIONAL VALLE"/>
    <s v="Valle Del Cauca"/>
    <s v="CZ Ladera"/>
    <s v="Cali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12022"/>
    <n v="76003612022"/>
    <n v="520296486"/>
    <n v="26014824"/>
    <n v="546311310"/>
    <n v="168"/>
    <n v="96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1"/>
    <n v="520296485"/>
    <x v="357"/>
    <n v="320874"/>
    <n v="44656"/>
    <n v="87856338"/>
    <n v="0"/>
    <n v="0"/>
    <n v="0"/>
    <n v="0"/>
    <n v="0"/>
    <n v="0"/>
    <n v="87856338"/>
    <n v="0"/>
    <n v="0"/>
    <n v="0"/>
    <n v="0"/>
    <n v="0"/>
    <n v="0"/>
    <n v="0"/>
    <n v="0"/>
    <n v="0"/>
    <x v="2747"/>
  </r>
  <r>
    <x v="2"/>
    <n v="2022"/>
    <n v="2022"/>
    <x v="12"/>
    <x v="322"/>
    <s v="activo"/>
    <x v="2766"/>
    <s v="Ejecución"/>
    <s v="activo"/>
    <n v="2022"/>
    <n v="2022"/>
    <d v="2022-02-18T00:00:00"/>
    <d v="2022-12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2-02-18T00:00:00"/>
    <d v="2022-04-01T00:00:00"/>
    <d v="2022-12-31T00:00:00"/>
    <d v="2022-04-01T00:00:00"/>
    <d v="2022-12-31T00:00:00"/>
    <d v="2022-12-31T00:00:00"/>
    <s v="REGIONAL VALLE"/>
    <s v="Valle Del Cauca"/>
    <s v="CZ Ladera"/>
    <s v="Cali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12022"/>
    <n v="76003612022"/>
    <n v="520296486"/>
    <n v="26014824"/>
    <n v="546311310"/>
    <n v="168"/>
    <n v="96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2028 GRADO 17"/>
    <x v="1"/>
    <n v="83672703"/>
    <x v="290"/>
    <n v="364587"/>
    <n v="44656"/>
    <n v="87856338"/>
    <n v="0"/>
    <n v="0"/>
    <n v="0"/>
    <n v="0"/>
    <n v="0"/>
    <n v="0"/>
    <n v="87856338"/>
    <n v="0"/>
    <n v="0"/>
    <n v="0"/>
    <n v="0"/>
    <n v="0"/>
    <n v="0"/>
    <n v="0"/>
    <n v="0"/>
    <n v="0"/>
    <x v="2747"/>
  </r>
  <r>
    <x v="2"/>
    <n v="2022"/>
    <n v="2022"/>
    <x v="12"/>
    <x v="814"/>
    <s v="activo"/>
    <x v="2767"/>
    <s v="Ejecución"/>
    <s v="activo"/>
    <n v="2022"/>
    <n v="2022"/>
    <d v="2022-02-16T00:00:00"/>
    <d v="2022-12-31T00:00:00"/>
    <s v="LEDYS YOJANA GOMEZ ZAPATA"/>
    <s v="DAFNE"/>
    <s v="CASANDRA"/>
    <s v="QUINTANA"/>
    <s v="ROSALES"/>
    <s v="DAFNE CASANDRA QUINTANA ROSALES"/>
    <m/>
    <s v="gerencia@funpadua.org"/>
    <m/>
    <m/>
    <m/>
    <m/>
    <d v="2022-02-16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UNION TEMPORAL AMOR POR LA NIÑEZ"/>
    <s v="NIT"/>
    <n v="901564513"/>
    <s v="ASOCIACIONES"/>
    <s v="CL 22 145 A 71   CALLEJON VIGA PANCE  CALI"/>
    <n v="5557518"/>
    <m/>
    <m/>
    <s v="utamorporlaninez2021@gmail.com"/>
    <s v="CONTRATO DE APORTE"/>
    <x v="0"/>
    <n v="76003582022"/>
    <n v="76003582022"/>
    <n v="590407360"/>
    <n v="17712221"/>
    <n v="608119581"/>
    <n v="160"/>
    <n v="159"/>
    <s v="LEDYS YOJANA GOMEZ ZAPATA"/>
    <s v="gerencia@funpadua.org"/>
    <s v="DAFNE"/>
    <s v="CASANDRA"/>
    <s v="QUINTANA"/>
    <s v="ROSALES"/>
    <s v="DAFNE CASANDRA QUINTANA ROSALES"/>
    <m/>
    <m/>
    <m/>
    <s v="PROFESIONAL ESPECIALIZADO 2028 GRADO 17"/>
    <x v="1"/>
    <n v="590407359"/>
    <x v="227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8"/>
  </r>
  <r>
    <x v="2"/>
    <n v="2022"/>
    <n v="2022"/>
    <x v="12"/>
    <x v="863"/>
    <s v="activo"/>
    <x v="2768"/>
    <s v="Ejecución"/>
    <s v="activo"/>
    <n v="2022"/>
    <n v="2022"/>
    <d v="2022-01-28T00:00:00"/>
    <d v="2022-12-31T00:00:00"/>
    <s v="DORA LUCIA DIAZ CHACON"/>
    <s v="LUZ"/>
    <s v="ADRIANA"/>
    <s v="MARTINEZ"/>
    <s v="CELIS"/>
    <s v="LUZ ADRIANA MARTINEZ CELIS"/>
    <s v="DORA LUCIA DIAZ CHACON"/>
    <s v="DORA.DIAZ@CFIPROVIDENCIA.COM"/>
    <s v="DORA.DIAZ@CFIPROVIDENCIA.COM"/>
    <n v="3117483371"/>
    <m/>
    <n v="3117483371"/>
    <d v="2022-01-28T00:00:00"/>
    <d v="2022-01-17T00:00:00"/>
    <d v="2022-12-31T00:00:00"/>
    <d v="2022-01-17T00:00:00"/>
    <d v="2022-12-31T00:00:00"/>
    <d v="2022-12-31T00:00:00"/>
    <s v="REGIONAL VALLE"/>
    <s v="Valle Del Cauca"/>
    <s v="CZ Palmira "/>
    <s v="El Cerrito "/>
    <s v="Valle Del Cauca "/>
    <s v="Valle Del Cauca"/>
    <s v="El Cerrito "/>
    <s v="CENTRO DE FORMACIÓN INTEGRAL PROVIDENCIA"/>
    <s v="NIT"/>
    <n v="891380000"/>
    <s v="FUNDACIONES"/>
    <s v="KM 34 VÍA CALI - EL CERRITO"/>
    <n v="2555221"/>
    <n v="3117483371"/>
    <m/>
    <s v="LEIDY.MURILLAS@CFIPROVIDENCIA.COM"/>
    <s v="CONTRATO DE APORTE"/>
    <x v="0"/>
    <n v="76003452022"/>
    <n v="76003452022"/>
    <n v="361908601"/>
    <n v="7238172"/>
    <n v="369146773"/>
    <n v="150"/>
    <n v="148"/>
    <s v="DORA LUCIA DIAZ CHACON"/>
    <s v="DORA.DIAZ@CFIPROVIDENCIA.COM"/>
    <s v="LUZ"/>
    <s v="ADRIANA"/>
    <s v="MARTINEZ"/>
    <s v="CELIS"/>
    <s v="LUZ ADRIANA MARTINEZ CELIS"/>
    <s v="DORA LUCIA DIAZ CHACON"/>
    <n v="3117483371"/>
    <s v="DORA.DIAZ@CFIPROVIDENCIA.COM"/>
    <s v="PROFESIONAL ESPECIALIZADO 2028 GRADO 17"/>
    <x v="1"/>
    <n v="367446766"/>
    <x v="683"/>
    <n v="324436"/>
    <n v="44656"/>
    <n v="173180275"/>
    <n v="0"/>
    <n v="0"/>
    <n v="0"/>
    <n v="0"/>
    <n v="0"/>
    <n v="0"/>
    <n v="173180275"/>
    <n v="0"/>
    <n v="0"/>
    <n v="0"/>
    <n v="0"/>
    <n v="0"/>
    <n v="0"/>
    <n v="0"/>
    <n v="0"/>
    <n v="0"/>
    <x v="2749"/>
  </r>
  <r>
    <x v="2"/>
    <n v="2022"/>
    <n v="2022"/>
    <x v="12"/>
    <x v="863"/>
    <s v="activo"/>
    <x v="2768"/>
    <s v="Ejecución"/>
    <s v="activo"/>
    <n v="2022"/>
    <n v="2022"/>
    <d v="2022-01-28T00:00:00"/>
    <d v="2022-12-31T00:00:00"/>
    <s v="DORA LUCIA DIAZ CHACON"/>
    <s v="LUZ"/>
    <s v="ADRIANA"/>
    <s v="MARTINEZ"/>
    <s v="CELIS"/>
    <s v="LUZ ADRIANA MARTINEZ CELIS"/>
    <s v="DORA LUCIA DIAZ CHACON"/>
    <s v="DORA.DIAZ@CFIPROVIDENCIA.COM"/>
    <s v="DORA.DIAZ@CFIPROVIDENCIA.COM"/>
    <n v="3117483371"/>
    <m/>
    <n v="3117483371"/>
    <d v="2022-01-28T00:00:00"/>
    <d v="2022-04-01T00:00:00"/>
    <d v="2022-12-31T00:00:00"/>
    <d v="2022-04-01T00:00:00"/>
    <d v="2022-12-31T00:00:00"/>
    <d v="2022-12-31T00:00:00"/>
    <s v="REGIONAL VALLE"/>
    <s v="Valle Del Cauca"/>
    <s v="CZ Palmira "/>
    <s v="El Cerrito "/>
    <s v="Valle Del Cauca "/>
    <s v="Valle Del Cauca"/>
    <s v="El Cerrito "/>
    <s v="CENTRO DE FORMACIÓN INTEGRAL PROVIDENCIA"/>
    <s v="NIT"/>
    <n v="891380000"/>
    <s v="FUNDACIONES"/>
    <s v="KM 34 VÍA CALI - EL CERRITO"/>
    <n v="2555221"/>
    <n v="3117483371"/>
    <m/>
    <s v="LEIDY.MURILLAS@CFIPROVIDENCIA.COM"/>
    <s v="CONTRATO DE APORTE"/>
    <x v="0"/>
    <n v="76003452022"/>
    <n v="76003452022"/>
    <n v="361908601"/>
    <n v="7238172"/>
    <n v="369146773"/>
    <n v="150"/>
    <n v="148"/>
    <s v="DORA LUCIA DIAZ CHACON"/>
    <s v="DORA.DIAZ@CFIPROVIDENCIA.COM"/>
    <s v="LUZ"/>
    <s v="ADRIANA"/>
    <s v="MARTINEZ"/>
    <s v="CELIS"/>
    <s v="LUZ ADRIANA MARTINEZ CELIS"/>
    <s v="DORA LUCIA DIAZ CHACON"/>
    <n v="3117483371"/>
    <s v="DORA.DIAZ@CFIPROVIDENCIA.COM"/>
    <s v="PROFESIONAL ESPECIALIZADO 2028 GRADO 17"/>
    <x v="1"/>
    <n v="164246417"/>
    <x v="305"/>
    <n v="364587"/>
    <n v="44656"/>
    <n v="173180275"/>
    <n v="0"/>
    <n v="0"/>
    <n v="0"/>
    <n v="0"/>
    <n v="0"/>
    <n v="0"/>
    <n v="173180275"/>
    <n v="0"/>
    <n v="0"/>
    <n v="0"/>
    <n v="0"/>
    <n v="0"/>
    <n v="0"/>
    <n v="0"/>
    <n v="0"/>
    <n v="0"/>
    <x v="2749"/>
  </r>
  <r>
    <x v="2"/>
    <n v="2022"/>
    <n v="2022"/>
    <x v="12"/>
    <x v="385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Candelari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385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Candelari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0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Florid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0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Florid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4-01T00:00:00"/>
    <d v="2022-12-31T00:00:00"/>
    <d v="2022-04-01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86771692"/>
    <x v="416"/>
    <n v="364587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385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Candelari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616237681"/>
    <x v="613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385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Candelari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616237681"/>
    <x v="613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3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El Cerrit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3"/>
    <n v="545831736"/>
    <x v="320"/>
    <n v="204585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3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El Cerrit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3"/>
    <n v="545831736"/>
    <x v="320"/>
    <n v="204585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0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Florid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690038601"/>
    <x v="533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0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Florid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690038601"/>
    <x v="533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505536302"/>
    <x v="598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1"/>
    <n v="505536302"/>
    <x v="598"/>
    <n v="320874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3"/>
    <n v="327028497"/>
    <x v="885"/>
    <n v="204585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64"/>
    <s v="activo"/>
    <x v="2769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Gineb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52022"/>
    <n v="76003652022"/>
    <n v="2684672819"/>
    <n v="134233641"/>
    <n v="2818906460"/>
    <n v="946"/>
    <n v="834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3"/>
    <n v="327028497"/>
    <x v="885"/>
    <n v="204585"/>
    <n v="44656"/>
    <n v="273330830"/>
    <n v="0"/>
    <n v="0"/>
    <n v="0"/>
    <n v="0"/>
    <n v="0"/>
    <n v="0"/>
    <n v="273330830"/>
    <n v="0"/>
    <n v="0"/>
    <n v="0"/>
    <n v="0"/>
    <n v="0"/>
    <n v="0"/>
    <n v="0"/>
    <n v="0"/>
    <n v="0"/>
    <x v="2750"/>
  </r>
  <r>
    <x v="2"/>
    <n v="2022"/>
    <n v="2022"/>
    <x v="12"/>
    <x v="814"/>
    <s v="activo"/>
    <x v="2770"/>
    <s v="Ejecución"/>
    <s v="activo"/>
    <n v="2022"/>
    <n v="2022"/>
    <d v="2022-02-16T00:00:00"/>
    <d v="2022-12-31T00:00:00"/>
    <s v="HOLMES ANDRES ARROYAVE ANGULO"/>
    <s v="DAFNE"/>
    <s v="CASANDRA"/>
    <s v="QUINTANA"/>
    <s v="ROSALES"/>
    <s v="DAFNE CASANDRA QUINTANA ROSALES"/>
    <s v="HOLMES ANDRES ARROYAVE ANGULO"/>
    <s v="andres.arroyave@fundapre.com"/>
    <s v="FUNDAPRE@HOTMAIL.COM"/>
    <m/>
    <m/>
    <n v="3217675368"/>
    <d v="2022-02-16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62022"/>
    <n v="76003562022"/>
    <n v="777939096"/>
    <n v="15558782"/>
    <n v="793497878"/>
    <n v="330"/>
    <n v="303"/>
    <s v="HOLMES ANDRES ARROYAVE ANGULO"/>
    <s v="andres.arroyave@fundapre.com"/>
    <s v="DAFNE"/>
    <s v="CASANDRA"/>
    <s v="QUINTANA"/>
    <s v="ROSALES"/>
    <s v="DAFNE CASANDRA QUINTANA ROSALES"/>
    <s v="HOLMES ANDRES ARROYAVE ANGULO"/>
    <n v="3217675368"/>
    <s v="FUNDAPRE@HOTMAIL.COM"/>
    <s v="PROFESIONAL ESPECIALIZADO 2028 GRADO 17"/>
    <x v="4"/>
    <n v="79180365"/>
    <x v="886"/>
    <n v="20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1"/>
  </r>
  <r>
    <x v="2"/>
    <n v="2022"/>
    <n v="2022"/>
    <x v="12"/>
    <x v="814"/>
    <s v="activo"/>
    <x v="2770"/>
    <s v="Ejecución"/>
    <s v="activo"/>
    <n v="2022"/>
    <n v="2022"/>
    <d v="2022-02-16T00:00:00"/>
    <d v="2022-12-31T00:00:00"/>
    <s v="HOLMES ANDRES ARROYAVE ANGULO"/>
    <s v="DAFNE"/>
    <s v="CASANDRA"/>
    <s v="QUINTANA"/>
    <s v="ROSALES"/>
    <s v="DAFNE CASANDRA QUINTANA ROSALES"/>
    <s v="HOLMES ANDRES ARROYAVE ANGULO"/>
    <s v="andres.arroyave@fundapre.com"/>
    <s v="FUNDAPRE@HOTMAIL.COM"/>
    <m/>
    <m/>
    <n v="3217675368"/>
    <d v="2022-02-16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62022"/>
    <n v="76003562022"/>
    <n v="777939096"/>
    <n v="15558782"/>
    <n v="793497878"/>
    <n v="330"/>
    <n v="303"/>
    <s v="HOLMES ANDRES ARROYAVE ANGULO"/>
    <s v="andres.arroyave@fundapre.com"/>
    <s v="DAFNE"/>
    <s v="CASANDRA"/>
    <s v="QUINTANA"/>
    <s v="ROSALES"/>
    <s v="DAFNE CASANDRA QUINTANA ROSALES"/>
    <s v="HOLMES ANDRES ARROYAVE ANGULO"/>
    <n v="3217675368"/>
    <s v="FUNDAPRE@HOTMAIL.COM"/>
    <s v="PROFESIONAL ESPECIALIZADO 2028 GRADO 17"/>
    <x v="4"/>
    <n v="79180365"/>
    <x v="886"/>
    <n v="20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1"/>
  </r>
  <r>
    <x v="2"/>
    <n v="2022"/>
    <n v="2022"/>
    <x v="12"/>
    <x v="814"/>
    <s v="activo"/>
    <x v="2770"/>
    <s v="Ejecución"/>
    <s v="activo"/>
    <n v="2022"/>
    <n v="2022"/>
    <d v="2022-02-16T00:00:00"/>
    <d v="2022-12-31T00:00:00"/>
    <s v="HOLMES ANDRES ARROYAVE ANGULO"/>
    <s v="DAFNE"/>
    <s v="CASANDRA"/>
    <s v="QUINTANA"/>
    <s v="ROSALES"/>
    <s v="DAFNE CASANDRA QUINTANA ROSALES"/>
    <s v="HOLMES ANDRES ARROYAVE ANGULO"/>
    <s v="andres.arroyave@fundapre.com"/>
    <s v="FUNDAPRE@HOTMAIL.COM"/>
    <m/>
    <m/>
    <n v="3217675368"/>
    <d v="2022-02-16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62022"/>
    <n v="76003562022"/>
    <n v="777939096"/>
    <n v="15558782"/>
    <n v="793497878"/>
    <n v="330"/>
    <n v="303"/>
    <s v="HOLMES ANDRES ARROYAVE ANGULO"/>
    <s v="andres.arroyave@fundapre.com"/>
    <s v="DAFNE"/>
    <s v="CASANDRA"/>
    <s v="QUINTANA"/>
    <s v="ROSALES"/>
    <s v="DAFNE CASANDRA QUINTANA ROSALES"/>
    <s v="HOLMES ANDRES ARROYAVE ANGULO"/>
    <n v="3217675368"/>
    <s v="FUNDAPRE@HOTMAIL.COM"/>
    <s v="PROFESIONAL ESPECIALIZADO 2028 GRADO 17"/>
    <x v="3"/>
    <n v="698758730"/>
    <x v="341"/>
    <n v="20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1"/>
  </r>
  <r>
    <x v="2"/>
    <n v="2022"/>
    <n v="2022"/>
    <x v="12"/>
    <x v="814"/>
    <s v="activo"/>
    <x v="2770"/>
    <s v="Ejecución"/>
    <s v="activo"/>
    <n v="2022"/>
    <n v="2022"/>
    <d v="2022-02-16T00:00:00"/>
    <d v="2022-12-31T00:00:00"/>
    <s v="HOLMES ANDRES ARROYAVE ANGULO"/>
    <s v="DAFNE"/>
    <s v="CASANDRA"/>
    <s v="QUINTANA"/>
    <s v="ROSALES"/>
    <s v="DAFNE CASANDRA QUINTANA ROSALES"/>
    <s v="HOLMES ANDRES ARROYAVE ANGULO"/>
    <s v="andres.arroyave@fundapre.com"/>
    <s v="FUNDAPRE@HOTMAIL.COM"/>
    <m/>
    <m/>
    <n v="3217675368"/>
    <d v="2022-02-16T00:00:00"/>
    <d v="2022-01-17T00:00:00"/>
    <d v="2022-12-31T00:00:00"/>
    <d v="2022-01-17T00:00:00"/>
    <d v="2022-12-31T00:00:00"/>
    <d v="2022-12-31T00:00:00"/>
    <s v="REGIONAL VALLE"/>
    <s v="Valle Del Cauca"/>
    <s v="CZ Jamundi "/>
    <s v="Jamundi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62022"/>
    <n v="76003562022"/>
    <n v="777939096"/>
    <n v="15558782"/>
    <n v="793497878"/>
    <n v="330"/>
    <n v="303"/>
    <s v="HOLMES ANDRES ARROYAVE ANGULO"/>
    <s v="andres.arroyave@fundapre.com"/>
    <s v="DAFNE"/>
    <s v="CASANDRA"/>
    <s v="QUINTANA"/>
    <s v="ROSALES"/>
    <s v="DAFNE CASANDRA QUINTANA ROSALES"/>
    <s v="HOLMES ANDRES ARROYAVE ANGULO"/>
    <n v="3217675368"/>
    <s v="FUNDAPRE@HOTMAIL.COM"/>
    <s v="PROFESIONAL ESPECIALIZADO 2028 GRADO 17"/>
    <x v="3"/>
    <n v="698758730"/>
    <x v="341"/>
    <n v="20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1"/>
  </r>
  <r>
    <x v="2"/>
    <n v="2022"/>
    <n v="2022"/>
    <x v="12"/>
    <x v="853"/>
    <s v="activo"/>
    <x v="2771"/>
    <s v="Ejecución"/>
    <s v="activo"/>
    <n v="2022"/>
    <n v="2022"/>
    <d v="2022-02-16T00:00:00"/>
    <d v="2022-12-31T00:00:00"/>
    <s v="HOLMES ANDRES ARROYAVE ANGULO"/>
    <s v="HENZA"/>
    <m/>
    <s v="ARARA"/>
    <s v="OSORIO"/>
    <m/>
    <s v="HOLMES ANDRES ARROYAVE ANGULO"/>
    <s v="andres.arroyave@fundapre.com"/>
    <s v="FUNDAPRE@HOTMAIL.COM"/>
    <m/>
    <m/>
    <n v="3217675368"/>
    <d v="2022-02-16T00:00:00"/>
    <d v="2022-01-17T00:00:00"/>
    <d v="2022-12-31T00:00:00"/>
    <d v="2022-01-17T00:00:00"/>
    <d v="2022-12-31T00:00:00"/>
    <d v="2022-12-31T00:00:00"/>
    <s v="REGIONAL VALLE"/>
    <s v="Valle Del Cauca"/>
    <s v="CZ Yumbo "/>
    <s v="Yumbo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3542022"/>
    <n v="76003542022"/>
    <n v="1404575631"/>
    <n v="28091513"/>
    <n v="1432667144"/>
    <n v="597"/>
    <n v="528"/>
    <s v="HOLMES ANDRES ARROYAVE ANGULO"/>
    <s v="andres.arroyave@fundapre.com"/>
    <s v="HENZA"/>
    <m/>
    <s v="ARARA"/>
    <s v="OSORIO"/>
    <m/>
    <s v="HOLMES ANDRES ARROYAVE ANGULO"/>
    <n v="3217675368"/>
    <s v="FUNDAPRE@HOTMAIL.COM"/>
    <s v="COORDINADOR (A) CENTRO ZONAL YUMBO REGIONAL VALLE"/>
    <x v="3"/>
    <n v="1404575631"/>
    <x v="809"/>
    <n v="20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2"/>
  </r>
  <r>
    <x v="2"/>
    <n v="2022"/>
    <n v="2022"/>
    <x v="12"/>
    <x v="862"/>
    <s v="activo"/>
    <x v="2772"/>
    <s v="Ejecución"/>
    <s v="activo"/>
    <n v="2022"/>
    <n v="2022"/>
    <d v="2022-02-21T00:00:00"/>
    <d v="2022-12-31T00:00:00"/>
    <s v="TERESA DE JESUS HERNANDEZ SALGADO"/>
    <s v="CLARA"/>
    <s v="PATRICIA"/>
    <s v="RAMOS"/>
    <m/>
    <m/>
    <s v="LADYS MARITZA PRECIADO CABEZAS"/>
    <s v="f.fundacoba@hotmail.com"/>
    <s v="FUNDACOBA.NARINO@GMAIL.COM"/>
    <m/>
    <m/>
    <n v="3232251652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Palmir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642022"/>
    <n v="76003642022"/>
    <n v="2133919761"/>
    <n v="106695988"/>
    <n v="2240615749"/>
    <n v="907"/>
    <n v="805"/>
    <s v="TERESA DE JESUS HERNANDEZ SALGADO"/>
    <s v="f.fundacoba@hotmail.com"/>
    <s v="CLARA"/>
    <s v="PATRICIA"/>
    <s v="RAMOS"/>
    <m/>
    <m/>
    <s v="LADYS MARITZA PRECIADO CABEZAS"/>
    <n v="3232251652"/>
    <s v="FUNDACOBA.NARINO@GMAIL.COM"/>
    <s v="PROFESIONAL ESPECIALIZADO CODIGO 2028 GRADO 15"/>
    <x v="3"/>
    <n v="2133919761"/>
    <x v="887"/>
    <n v="20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3"/>
  </r>
  <r>
    <x v="2"/>
    <n v="2022"/>
    <n v="2022"/>
    <x v="12"/>
    <x v="853"/>
    <s v="activo"/>
    <x v="2773"/>
    <s v="Ejecución"/>
    <s v="activo"/>
    <n v="2022"/>
    <n v="2022"/>
    <d v="2022-02-16T00:00:00"/>
    <d v="2022-12-31T00:00:00"/>
    <s v="LEDYS YOJANA GOMEZ ZAPATA"/>
    <s v="HENZA"/>
    <m/>
    <s v="ARARA"/>
    <s v="OSORIO"/>
    <m/>
    <m/>
    <s v="gerencia@funpadua.org"/>
    <m/>
    <m/>
    <m/>
    <m/>
    <d v="2022-02-16T00:00:00"/>
    <d v="2022-01-17T00:00:00"/>
    <d v="2022-12-31T00:00:00"/>
    <d v="2022-01-17T00:00:00"/>
    <d v="2022-12-31T00:00:00"/>
    <d v="2022-12-31T00:00:00"/>
    <s v="REGIONAL VALLE"/>
    <s v="Valle Del Cauca"/>
    <s v="CZ Yumbo "/>
    <s v="Yumbo"/>
    <s v="Valle Del Cauca "/>
    <s v="Valle Del Cauca"/>
    <s v="Cali"/>
    <s v="UNION TEMPORAL IMPACTO SOCIAL"/>
    <s v="NIT"/>
    <n v="901564502"/>
    <s v="ASOCIACIONES"/>
    <s v="CL 22 145 71   CALLEJON VIGA PANCE  CALI"/>
    <n v="5557518"/>
    <m/>
    <m/>
    <s v="utimpactosocial2021@gmail.com"/>
    <s v="CONTRATO DE APORTE"/>
    <x v="0"/>
    <n v="76003552022"/>
    <n v="76003552022"/>
    <n v="1648802648"/>
    <n v="0"/>
    <n v="1648802648"/>
    <n v="445"/>
    <n v="410"/>
    <s v="LEDYS YOJANA GOMEZ ZAPATA"/>
    <s v="gerencia@funpadua.org"/>
    <s v="HENZA"/>
    <m/>
    <s v="ARARA"/>
    <s v="OSORIO"/>
    <m/>
    <m/>
    <m/>
    <m/>
    <s v="COORDINADOR (A) CENTRO ZONAL YUMBO REGIONAL VALLE"/>
    <x v="13"/>
    <n v="1642070647"/>
    <x v="776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4"/>
  </r>
  <r>
    <x v="2"/>
    <n v="2022"/>
    <n v="2022"/>
    <x v="12"/>
    <x v="385"/>
    <s v="activo"/>
    <x v="2774"/>
    <s v="Ejecución"/>
    <s v="activo"/>
    <n v="2022"/>
    <n v="2022"/>
    <d v="2022-02-21T00:00:00"/>
    <d v="2022-12-31T00:00:00"/>
    <s v="LEDYS YOJANA GOMEZ ZAPATA"/>
    <s v="VICTORIA"/>
    <s v="EUGENIA"/>
    <s v="GARCIA"/>
    <s v="MOLINA"/>
    <s v="VICTORIA EUGENIA GARCIA MOLINA"/>
    <s v="LEDYS YOJANA GOMEZ ZAPATA"/>
    <s v="gerencia@funpadua.org"/>
    <s v="LEDYS835@HOTMAIL.COM"/>
    <m/>
    <m/>
    <n v="3206445704"/>
    <d v="2022-02-21T00:00:00"/>
    <d v="2022-01-17T00:00:00"/>
    <d v="2022-12-31T00:00:00"/>
    <d v="2022-01-17T00:00:00"/>
    <d v="2022-12-31T00:00:00"/>
    <d v="2022-12-31T00:00:00"/>
    <s v="REGIONAL VALLE"/>
    <s v="Valle Del Cauca"/>
    <s v="CZ Palmira "/>
    <s v="Candelaria 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632022"/>
    <n v="76003632022"/>
    <n v="1081129456"/>
    <n v="0"/>
    <n v="1081129456"/>
    <n v="290"/>
    <n v="288"/>
    <s v="LEDYS YOJANA GOMEZ ZAPATA"/>
    <s v="gerencia@funpadua.org"/>
    <s v="VICTORIA"/>
    <s v="EUGENIA"/>
    <s v="GARCIA"/>
    <s v="MOLINA"/>
    <s v="VICTORIA EUGENIA GARCIA MOLINA"/>
    <s v="LEDYS YOJANA GOMEZ ZAPATA"/>
    <n v="3206445704"/>
    <s v="LEDYS835@HOTMAIL.COM"/>
    <s v="PROFESIONAL ESPECIALIZADO 2028 GRADO 17"/>
    <x v="13"/>
    <n v="1070113456"/>
    <x v="553"/>
    <n v="32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5"/>
  </r>
  <r>
    <x v="2"/>
    <n v="2022"/>
    <n v="2022"/>
    <x v="12"/>
    <x v="322"/>
    <s v="activo"/>
    <x v="2775"/>
    <s v="Ejecución"/>
    <s v="activo"/>
    <n v="2022"/>
    <n v="2022"/>
    <d v="2022-02-18T00:00:00"/>
    <d v="2022-12-31T00:00:00"/>
    <s v="TERESA DE JESUS HERNANDEZ SALGADO"/>
    <s v="LEIDY"/>
    <s v="TATIANA"/>
    <s v="TOBAR"/>
    <s v="BONILLA"/>
    <s v="LEIDY TATIANA TOBAR BONILLA"/>
    <s v="LADYS MARITZA PRECIADO CABEZAS"/>
    <s v="f.fundacoba@hotmail.com"/>
    <s v="FUNDACOBA.NARINO@GMAIL.COM"/>
    <m/>
    <m/>
    <n v="3232251652"/>
    <d v="2022-02-18T00:00:00"/>
    <d v="2022-01-17T00:00:00"/>
    <d v="2022-12-31T00:00:00"/>
    <d v="2022-01-17T00:00:00"/>
    <d v="2022-12-31T00:00:00"/>
    <d v="2022-12-31T00:00:00"/>
    <s v="REGIONAL VALLE"/>
    <s v="Valle Del Cauca"/>
    <s v="CZ Zona Nororiental"/>
    <s v="Cali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592022"/>
    <n v="76003592022"/>
    <n v="575857200"/>
    <n v="28792860"/>
    <n v="604650060"/>
    <n v="240"/>
    <n v="187"/>
    <s v="TERESA DE JESUS HERNANDEZ SALGADO"/>
    <s v="f.fundacoba@hotmail.com"/>
    <s v="LEIDY"/>
    <s v="TATIANA"/>
    <s v="TOBAR"/>
    <s v="BONILLA"/>
    <s v="LEIDY TATIANA TOBAR BONILLA"/>
    <s v="LADYS MARITZA PRECIADO CABEZAS"/>
    <n v="3232251652"/>
    <s v="FUNDACOBA.NARINO@GMAIL.COM"/>
    <s v="PROFESIONAL UNIVERSITARIO 2044 GRADO 07"/>
    <x v="4"/>
    <n v="575857200"/>
    <x v="0"/>
    <n v="20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6"/>
  </r>
  <r>
    <x v="2"/>
    <n v="2022"/>
    <n v="2022"/>
    <x v="24"/>
    <x v="72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1-17T00:00:00"/>
    <d v="2022-12-30T00:00:00"/>
    <d v="2022-01-17T00:00:00"/>
    <d v="2022-12-30T00:00:00"/>
    <d v="2022-12-31T00:00:00"/>
    <s v="REGIONAL LA GUAJIRA"/>
    <s v="La Guajira"/>
    <s v="CZ Fonseca "/>
    <s v="Fonseca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1723393224"/>
    <x v="34"/>
    <n v="341943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65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1-17T00:00:00"/>
    <d v="2022-12-30T00:00:00"/>
    <d v="2022-01-17T00:00:00"/>
    <d v="2022-12-30T00:00:00"/>
    <d v="2022-12-31T00:00:00"/>
    <s v="REGIONAL LA GUAJIRA"/>
    <s v="La Guajira"/>
    <s v="CZ Fonseca "/>
    <s v="Barrancas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1094217920"/>
    <x v="97"/>
    <n v="341943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85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1-17T00:00:00"/>
    <d v="2022-12-30T00:00:00"/>
    <d v="2022-01-17T00:00:00"/>
    <d v="2022-12-30T00:00:00"/>
    <d v="2022-12-31T00:00:00"/>
    <s v="REGIONAL LA GUAJIRA"/>
    <s v="La Guajira"/>
    <s v="CZ Fonseca "/>
    <s v="San Juan Del Cesar 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51291465"/>
    <x v="140"/>
    <n v="341943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1002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1-17T00:00:00"/>
    <d v="2022-12-30T00:00:00"/>
    <d v="2022-01-17T00:00:00"/>
    <d v="2022-12-30T00:00:00"/>
    <d v="2022-12-31T00:00:00"/>
    <s v="REGIONAL LA GUAJIRA"/>
    <s v="La Guajira"/>
    <s v="CZ Fonseca "/>
    <s v="Hatonuevo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338523669"/>
    <x v="526"/>
    <n v="341943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72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3-14T00:00:00"/>
    <d v="2022-12-30T00:00:00"/>
    <d v="2022-03-14T00:00:00"/>
    <d v="2022-12-30T00:00:00"/>
    <d v="2022-12-31T00:00:00"/>
    <s v="REGIONAL LA GUAJIRA"/>
    <s v="La Guajira"/>
    <s v="CZ Fonseca "/>
    <s v="Fonseca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125319720"/>
    <x v="224"/>
    <n v="329788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65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3-14T00:00:00"/>
    <d v="2022-12-30T00:00:00"/>
    <d v="2022-03-14T00:00:00"/>
    <d v="2022-12-30T00:00:00"/>
    <d v="2022-12-31T00:00:00"/>
    <s v="REGIONAL LA GUAJIRA"/>
    <s v="La Guajira"/>
    <s v="CZ Fonseca "/>
    <s v="Barrancas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125319720"/>
    <x v="224"/>
    <n v="329788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850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3-14T00:00:00"/>
    <d v="2022-12-30T00:00:00"/>
    <d v="2022-03-14T00:00:00"/>
    <d v="2022-12-30T00:00:00"/>
    <d v="2022-12-31T00:00:00"/>
    <s v="REGIONAL LA GUAJIRA"/>
    <s v="La Guajira"/>
    <s v="CZ Fonseca "/>
    <s v="San Juan Del Cesar 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125319720"/>
    <x v="224"/>
    <n v="329788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1002"/>
    <s v="activo"/>
    <x v="2776"/>
    <s v="Ejecución"/>
    <s v="activo"/>
    <n v="2022"/>
    <n v="2022"/>
    <d v="2022-01-27T00:00:00"/>
    <d v="2022-12-31T00:00:00"/>
    <s v="ANGELICA PATRICIA FURNIELES OSORIO"/>
    <s v="LORENZA"/>
    <m/>
    <s v="MARTINEZ"/>
    <s v="VALDEBLANQUEZ"/>
    <m/>
    <s v="MIRTA ISABEL ALGARIN "/>
    <s v="ingangelicafurnieles@gmail.com"/>
    <s v="MIRTAALGARIN@COOTRADEMACOC.ORG"/>
    <m/>
    <m/>
    <n v="0"/>
    <d v="2022-01-27T00:00:00"/>
    <d v="2022-03-14T00:00:00"/>
    <d v="2022-12-30T00:00:00"/>
    <d v="2022-03-14T00:00:00"/>
    <d v="2022-12-30T00:00:00"/>
    <d v="2022-12-31T00:00:00"/>
    <s v="REGIONAL LA GUAJIRA"/>
    <s v="La Guajira"/>
    <s v="CZ Fonseca "/>
    <s v="Hatonuevo"/>
    <s v="Córdoba"/>
    <s v="La Guajira"/>
    <s v="Cerete "/>
    <s v="COOPERATIVA DE PROFESIONALES AL SERVICIO DE LA NIÑEZ Y LA FAMILIA"/>
    <s v="NIT"/>
    <n v="812007839"/>
    <s v="ASOCIACIONES DE PADRES DE FAMILIA"/>
    <s v="DG 17 18 A 22  BARRIO LAS ACACIAS"/>
    <n v="7641787"/>
    <m/>
    <m/>
    <s v="cooprosenifa@gmail.com"/>
    <s v="CONTRATO DE APORTE"/>
    <x v="0"/>
    <n v="44000632022"/>
    <n v="44000632022"/>
    <n v="3207426278"/>
    <n v="64148526"/>
    <n v="3271574804"/>
    <n v="1169"/>
    <n v="1085"/>
    <s v="ANGELICA PATRICIA FURNIELES OSORIO"/>
    <s v="ingangelicafurnieles@gmail.com"/>
    <s v="LORENZA"/>
    <m/>
    <s v="MARTINEZ"/>
    <s v="VALDEBLANQUEZ"/>
    <m/>
    <s v="MIRTA ISABEL ALGARIN "/>
    <n v="0"/>
    <s v="MIRTAALGARIN@COOTRADEMACOC.ORG"/>
    <s v="COORDINADOR (A) CENTRO ZONAL FONSECA 3"/>
    <x v="6"/>
    <n v="347762223"/>
    <x v="529"/>
    <n v="329788"/>
    <n v="44638"/>
    <n v="723721383"/>
    <n v="0"/>
    <n v="0"/>
    <n v="0"/>
    <n v="0"/>
    <n v="0"/>
    <n v="0"/>
    <n v="723721383"/>
    <n v="0"/>
    <n v="0"/>
    <n v="0"/>
    <n v="0"/>
    <n v="0"/>
    <n v="0"/>
    <n v="0"/>
    <n v="0"/>
    <n v="0"/>
    <x v="2757"/>
  </r>
  <r>
    <x v="2"/>
    <n v="2022"/>
    <n v="2022"/>
    <x v="24"/>
    <x v="849"/>
    <s v="activo"/>
    <x v="2777"/>
    <s v="Ejecución"/>
    <s v="activo"/>
    <n v="2022"/>
    <n v="2022"/>
    <d v="2022-01-28T00:00:00"/>
    <d v="2022-12-31T00:00:00"/>
    <m/>
    <s v="LORENZA"/>
    <m/>
    <s v="MARTINEZ"/>
    <s v="VALDEBLANQUEZ"/>
    <m/>
    <m/>
    <s v="utafrourramba@gmail.com"/>
    <m/>
    <m/>
    <m/>
    <m/>
    <d v="2022-01-28T00:00:00"/>
    <d v="2022-03-14T00:00:00"/>
    <d v="2022-05-31T00:00:00"/>
    <d v="2022-03-14T00:00:00"/>
    <d v="2022-05-31T00:00:00"/>
    <d v="2022-12-31T00:00:00"/>
    <s v="REGIONAL LA GUAJIRA"/>
    <s v="La Guajira"/>
    <s v="CZ Riohacha Uno"/>
    <s v="Dibulla"/>
    <s v="La Guajira"/>
    <s v="La Guajira"/>
    <s v="Riohacha "/>
    <s v="U.T. AFROURRAMBA"/>
    <s v="NIT"/>
    <n v="901471863"/>
    <s v="ASOCIACIONES"/>
    <s v="CL 33 12 A 58"/>
    <n v="7272289"/>
    <m/>
    <m/>
    <s v="utafrourramba@gmail.com"/>
    <s v="CONTRATO DE APORTE"/>
    <x v="0"/>
    <n v="44000792022"/>
    <n v="44000792022"/>
    <n v="1258555200"/>
    <n v="0"/>
    <n v="1258555200"/>
    <n v="440"/>
    <n v="392"/>
    <m/>
    <s v="utafrourramba@gmail.com"/>
    <s v="LORENZA"/>
    <m/>
    <s v="MARTINEZ"/>
    <s v="VALDEBLANQUEZ"/>
    <m/>
    <m/>
    <m/>
    <m/>
    <s v="COORDINADOR (A) CENTRO ZONAL RIOHACHA 1"/>
    <x v="6"/>
    <n v="250639440"/>
    <x v="80"/>
    <n v="329788"/>
    <n v="44638"/>
    <n v="250639440"/>
    <n v="0"/>
    <n v="0"/>
    <n v="0"/>
    <n v="0"/>
    <n v="0"/>
    <n v="0"/>
    <n v="250639440"/>
    <n v="0"/>
    <n v="0"/>
    <n v="0"/>
    <n v="0"/>
    <n v="0"/>
    <n v="0"/>
    <n v="0"/>
    <n v="0"/>
    <n v="0"/>
    <x v="2758"/>
  </r>
  <r>
    <x v="2"/>
    <n v="2022"/>
    <n v="2022"/>
    <x v="24"/>
    <x v="713"/>
    <s v="activo"/>
    <x v="2777"/>
    <s v="Ejecución"/>
    <s v="activo"/>
    <n v="2022"/>
    <n v="2022"/>
    <d v="2022-01-28T00:00:00"/>
    <d v="2022-12-31T00:00:00"/>
    <m/>
    <s v="LORENZA"/>
    <m/>
    <s v="MARTINEZ"/>
    <s v="VALDEBLANQUEZ"/>
    <m/>
    <m/>
    <s v="utafrourramba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Riohacha Uno"/>
    <s v="Riohacha "/>
    <s v="La Guajira"/>
    <s v="La Guajira"/>
    <s v="Riohacha "/>
    <s v="U.T. AFROURRAMBA"/>
    <s v="NIT"/>
    <n v="901471863"/>
    <s v="ASOCIACIONES"/>
    <s v="CL 33 12 A 58"/>
    <n v="7272289"/>
    <m/>
    <m/>
    <s v="utafrourramba@gmail.com"/>
    <s v="CONTRATO DE APORTE"/>
    <x v="0"/>
    <n v="44000792022"/>
    <n v="44000792022"/>
    <n v="1258555200"/>
    <n v="0"/>
    <n v="1258555200"/>
    <n v="440"/>
    <n v="392"/>
    <m/>
    <s v="utafrourramba@gmail.com"/>
    <s v="LORENZA"/>
    <m/>
    <s v="MARTINEZ"/>
    <s v="VALDEBLANQUEZ"/>
    <m/>
    <m/>
    <m/>
    <m/>
    <s v="COORDINADOR (A) CENTRO ZONAL RIOHACHA 1"/>
    <x v="6"/>
    <n v="410331720"/>
    <x v="19"/>
    <n v="341943"/>
    <n v="44638"/>
    <n v="250639440"/>
    <n v="0"/>
    <n v="0"/>
    <n v="0"/>
    <n v="0"/>
    <n v="0"/>
    <n v="0"/>
    <n v="250639440"/>
    <n v="0"/>
    <n v="0"/>
    <n v="0"/>
    <n v="0"/>
    <n v="0"/>
    <n v="0"/>
    <n v="0"/>
    <n v="0"/>
    <n v="0"/>
    <x v="2758"/>
  </r>
  <r>
    <x v="2"/>
    <n v="2022"/>
    <n v="2022"/>
    <x v="24"/>
    <x v="849"/>
    <s v="activo"/>
    <x v="2777"/>
    <s v="Ejecución"/>
    <s v="activo"/>
    <n v="2022"/>
    <n v="2022"/>
    <d v="2022-01-28T00:00:00"/>
    <d v="2022-12-31T00:00:00"/>
    <m/>
    <s v="LORENZA"/>
    <m/>
    <s v="MARTINEZ"/>
    <s v="VALDEBLANQUEZ"/>
    <m/>
    <m/>
    <s v="utafrourramba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Riohacha Uno"/>
    <s v="Dibulla"/>
    <s v="La Guajira"/>
    <s v="La Guajira"/>
    <s v="Riohacha "/>
    <s v="U.T. AFROURRAMBA"/>
    <s v="NIT"/>
    <n v="901471863"/>
    <s v="ASOCIACIONES"/>
    <s v="CL 33 12 A 58"/>
    <n v="7272289"/>
    <m/>
    <m/>
    <s v="utafrourramba@gmail.com"/>
    <s v="CONTRATO DE APORTE"/>
    <x v="0"/>
    <n v="44000792022"/>
    <n v="44000792022"/>
    <n v="1258555200"/>
    <n v="0"/>
    <n v="1258555200"/>
    <n v="440"/>
    <n v="392"/>
    <m/>
    <s v="utafrourramba@gmail.com"/>
    <s v="LORENZA"/>
    <m/>
    <s v="MARTINEZ"/>
    <s v="VALDEBLANQUEZ"/>
    <m/>
    <m/>
    <m/>
    <m/>
    <s v="COORDINADOR (A) CENTRO ZONAL RIOHACHA 1"/>
    <x v="6"/>
    <n v="410331720"/>
    <x v="19"/>
    <n v="341943"/>
    <n v="44638"/>
    <n v="250639440"/>
    <n v="0"/>
    <n v="0"/>
    <n v="0"/>
    <n v="0"/>
    <n v="0"/>
    <n v="0"/>
    <n v="250639440"/>
    <n v="0"/>
    <n v="0"/>
    <n v="0"/>
    <n v="0"/>
    <n v="0"/>
    <n v="0"/>
    <n v="0"/>
    <n v="0"/>
    <n v="0"/>
    <x v="2758"/>
  </r>
  <r>
    <x v="2"/>
    <n v="2022"/>
    <n v="2022"/>
    <x v="24"/>
    <x v="848"/>
    <s v="activo"/>
    <x v="2777"/>
    <s v="Ejecución"/>
    <s v="activo"/>
    <n v="2022"/>
    <n v="2022"/>
    <d v="2022-01-28T00:00:00"/>
    <d v="2022-12-31T00:00:00"/>
    <m/>
    <s v="LORENZA"/>
    <m/>
    <s v="MARTINEZ"/>
    <s v="VALDEBLANQUEZ"/>
    <m/>
    <m/>
    <s v="utafrourramba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icao"/>
    <s v="Maicao "/>
    <s v="La Guajira"/>
    <s v="La Guajira"/>
    <s v="Riohacha "/>
    <s v="U.T. AFROURRAMBA"/>
    <s v="NIT"/>
    <n v="901471863"/>
    <s v="ASOCIACIONES"/>
    <s v="CL 33 12 A 58"/>
    <n v="7272289"/>
    <m/>
    <m/>
    <s v="utafrourramba@gmail.com"/>
    <s v="CONTRATO DE APORTE"/>
    <x v="0"/>
    <n v="44000792022"/>
    <n v="44000792022"/>
    <n v="1258555200"/>
    <n v="0"/>
    <n v="1258555200"/>
    <n v="440"/>
    <n v="392"/>
    <m/>
    <s v="utafrourramba@gmail.com"/>
    <s v="LORENZA"/>
    <m/>
    <s v="MARTINEZ"/>
    <s v="VALDEBLANQUEZ"/>
    <m/>
    <m/>
    <m/>
    <m/>
    <s v="COORDINADOR (A) CENTRO ZONAL RIOHACHA 1"/>
    <x v="6"/>
    <n v="437891760"/>
    <x v="19"/>
    <n v="364909"/>
    <n v="44638"/>
    <n v="250639440"/>
    <n v="0"/>
    <n v="0"/>
    <n v="0"/>
    <n v="0"/>
    <n v="0"/>
    <n v="0"/>
    <n v="250639440"/>
    <n v="0"/>
    <n v="0"/>
    <n v="0"/>
    <n v="0"/>
    <n v="0"/>
    <n v="0"/>
    <n v="0"/>
    <n v="0"/>
    <n v="0"/>
    <x v="2758"/>
  </r>
  <r>
    <x v="2"/>
    <n v="2022"/>
    <n v="2022"/>
    <x v="24"/>
    <x v="847"/>
    <s v="activo"/>
    <x v="2778"/>
    <s v="Ejecución"/>
    <s v="activo"/>
    <n v="2022"/>
    <n v="2022"/>
    <d v="2022-01-27T00:00:00"/>
    <d v="2022-12-31T00:00:00"/>
    <s v="ELVIS ANTONIO ROMERO SANCHEZ"/>
    <s v="GUSTAVO"/>
    <s v="ALFREDO"/>
    <s v="SANCHEZ"/>
    <s v="RINCONES"/>
    <s v="GUSTAVO ALFREDO SANCHEZ RINCONES"/>
    <s v="QUEIRILUZ  ROMERO CHAPARRO"/>
    <s v="qromeroc@gmail.com"/>
    <s v="GROMEROC@GMAIL.COM"/>
    <m/>
    <n v="3107337649"/>
    <n v="3176351157"/>
    <d v="2022-01-27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AUTORIDADES TRADICIONALES INDIGENAS WAYUU KOUTTIRRASHI WUAYA DE MEDIA LUNA"/>
    <s v="NIT"/>
    <n v="900527749"/>
    <s v="ASOCIACIONES"/>
    <s v="KR 3 3 N 28  79"/>
    <n v="7292824"/>
    <m/>
    <n v="3107337649"/>
    <s v="gerenciakouttirrashi@gmail.com"/>
    <s v="CONTRATO DE APORTE"/>
    <x v="0"/>
    <n v="44000962022"/>
    <n v="44000962022"/>
    <n v="4218357288"/>
    <n v="0"/>
    <n v="4218357288"/>
    <n v="1156"/>
    <n v="1115"/>
    <s v="ELVIS ANTONIO ROMERO SANCHEZ"/>
    <s v="qromeroc@gmail.com"/>
    <s v="GUSTAVO"/>
    <s v="ALFREDO"/>
    <s v="SANCHEZ"/>
    <s v="RINCONES"/>
    <s v="GUSTAVO ALFREDO SANCHEZ RINCONES"/>
    <s v="QUEIRILUZ  ROMERO CHAPARRO"/>
    <n v="3176351157"/>
    <s v="GROMEROC@GMAIL.COM"/>
    <s v="COORDINADOR (A) CENTRO ZONAL MANAURE 4"/>
    <x v="6"/>
    <n v="4218357288"/>
    <x v="888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9"/>
  </r>
  <r>
    <x v="2"/>
    <n v="2022"/>
    <n v="2022"/>
    <x v="24"/>
    <x v="849"/>
    <s v="activo"/>
    <x v="2779"/>
    <s v="Ejecución"/>
    <s v="activo"/>
    <n v="2022"/>
    <n v="2022"/>
    <d v="2022-02-01T00:00:00"/>
    <d v="2022-12-31T00:00:00"/>
    <s v="FABIO ENRIQUE MONTERO MALO"/>
    <s v="CARMEN"/>
    <s v="DEL"/>
    <s v="GONZALEZ"/>
    <s v="VALDEBLANQUEZ"/>
    <s v="CARMEN DEL GONZALEZ VALDEBLANQUEZ"/>
    <s v="PABLO  BOLAÑO GIL"/>
    <s v="golkushecabildo2019@gmail.com"/>
    <s v="PABLOGIL.12.27@GMAIL.COM"/>
    <n v="7274285"/>
    <m/>
    <n v="3107453331"/>
    <d v="2022-02-01T00:00:00"/>
    <d v="2022-01-20T00:00:00"/>
    <d v="2022-12-30T00:00:00"/>
    <d v="2022-01-20T00:00:00"/>
    <d v="2022-12-30T00:00:00"/>
    <d v="2022-12-31T00:00:00"/>
    <s v="REGIONAL LA GUAJIRA"/>
    <s v="La Guajira"/>
    <s v="CZ Riohacha Uno"/>
    <s v="Dibulla"/>
    <s v="Magdalena"/>
    <s v="La Guajira"/>
    <s v="Santa Marta"/>
    <s v="ORGANIZACION WIWA GOLKUSHE TAYRONA DEL RESGUARDO KOGUI MALAYO ARHUACO"/>
    <s v="NIT"/>
    <n v="900507738"/>
    <s v="COMUNIDADES INDIGENAS"/>
    <s v="KR 19 A NO 23 05 1 1 1"/>
    <n v="4233289"/>
    <n v="7274285"/>
    <m/>
    <s v="milaluz_@hotmail.com"/>
    <s v="CONTRATO DE APORTE"/>
    <x v="0"/>
    <n v="44000592022"/>
    <n v="44000592022"/>
    <n v="878793767"/>
    <n v="0"/>
    <n v="878793767"/>
    <n v="257"/>
    <n v="242"/>
    <s v="FABIO ENRIQUE MONTERO MALO"/>
    <s v="golkushecabildo2019@gmail.com"/>
    <s v="CARMEN"/>
    <s v="DEL"/>
    <s v="GONZALEZ"/>
    <s v="VALDEBLANQUEZ"/>
    <s v="CARMEN DEL GONZALEZ VALDEBLANQUEZ"/>
    <s v="PABLO  BOLAÑO GIL"/>
    <n v="3107453331"/>
    <s v="PABLOGIL.12.27@GMAIL.COM"/>
    <s v="COORDINADOR (A) CENTRO ZONAL RIOHACHA 1"/>
    <x v="6"/>
    <n v="102582930"/>
    <x v="76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0"/>
  </r>
  <r>
    <x v="2"/>
    <n v="2022"/>
    <n v="2022"/>
    <x v="24"/>
    <x v="713"/>
    <s v="activo"/>
    <x v="2779"/>
    <s v="Ejecución"/>
    <s v="activo"/>
    <n v="2022"/>
    <n v="2022"/>
    <d v="2022-02-01T00:00:00"/>
    <d v="2022-12-31T00:00:00"/>
    <s v="FABIO ENRIQUE MONTERO MALO"/>
    <s v="CARMEN"/>
    <s v="DEL"/>
    <s v="GONZALEZ"/>
    <s v="VALDEBLANQUEZ"/>
    <s v="CARMEN DEL GONZALEZ VALDEBLANQUEZ"/>
    <s v="PABLO  BOLAÑO GIL"/>
    <s v="golkushecabildo2019@gmail.com"/>
    <s v="PABLOGIL.12.27@GMAIL.COM"/>
    <n v="7274285"/>
    <m/>
    <n v="3107453331"/>
    <d v="2022-02-01T00:00:00"/>
    <d v="2022-01-20T00:00:00"/>
    <d v="2022-12-30T00:00:00"/>
    <d v="2022-01-20T00:00:00"/>
    <d v="2022-12-30T00:00:00"/>
    <d v="2022-12-31T00:00:00"/>
    <s v="REGIONAL LA GUAJIRA"/>
    <s v="La Guajira"/>
    <s v="CZ Riohacha Uno"/>
    <s v="Riohacha "/>
    <s v="Magdalena"/>
    <s v="La Guajira"/>
    <s v="Santa Marta"/>
    <s v="ORGANIZACION WIWA GOLKUSHE TAYRONA DEL RESGUARDO KOGUI MALAYO ARHUACO"/>
    <s v="NIT"/>
    <n v="900507738"/>
    <s v="COMUNIDADES INDIGENAS"/>
    <s v="KR 19 A NO 23 05 1 1 1"/>
    <n v="4233289"/>
    <n v="7274285"/>
    <m/>
    <s v="milaluz_@hotmail.com"/>
    <s v="CONTRATO DE APORTE"/>
    <x v="0"/>
    <n v="44000592022"/>
    <n v="44000592022"/>
    <n v="878793767"/>
    <n v="0"/>
    <n v="878793767"/>
    <n v="257"/>
    <n v="242"/>
    <s v="FABIO ENRIQUE MONTERO MALO"/>
    <s v="golkushecabildo2019@gmail.com"/>
    <s v="CARMEN"/>
    <s v="DEL"/>
    <s v="GONZALEZ"/>
    <s v="VALDEBLANQUEZ"/>
    <s v="CARMEN DEL GONZALEZ VALDEBLANQUEZ"/>
    <s v="PABLO  BOLAÑO GIL"/>
    <n v="3107453331"/>
    <s v="PABLOGIL.12.27@GMAIL.COM"/>
    <s v="COORDINADOR (A) CENTRO ZONAL RIOHACHA 1"/>
    <x v="6"/>
    <n v="776210837"/>
    <x v="537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0"/>
  </r>
  <r>
    <x v="2"/>
    <n v="2022"/>
    <n v="2022"/>
    <x v="24"/>
    <x v="847"/>
    <s v="activo"/>
    <x v="2780"/>
    <s v="Ejecución"/>
    <s v="activo"/>
    <n v="2022"/>
    <n v="2022"/>
    <d v="2022-01-25T00:00:00"/>
    <d v="2022-12-31T00:00:00"/>
    <s v="JOSE LUIS CATAÑO ECHEVERRI"/>
    <s v="GUSTAVO"/>
    <s v="ALFREDO"/>
    <s v="SANCHEZ"/>
    <s v="RINCONES"/>
    <s v="GUSTAVO ALFREDO SANCHEZ RINCONES"/>
    <s v="SHIRLY PATRICIA LOZANO RIVERA"/>
    <s v="joseluiscatanoecheverri@gmail.com"/>
    <s v="FUNCLAVID@GMAIL.COM"/>
    <m/>
    <m/>
    <n v="3013241968"/>
    <d v="2022-01-25T00:00:00"/>
    <d v="2022-01-20T00:00:00"/>
    <d v="2022-12-30T00:00:00"/>
    <d v="2022-01-20T00:00:00"/>
    <d v="2022-12-30T00:00:00"/>
    <d v="2022-12-31T00:00:00"/>
    <s v="REGIONAL LA GUAJIRA"/>
    <s v="La Guajira"/>
    <s v="CZ Manaure "/>
    <s v="Uribia "/>
    <s v="Magdalena"/>
    <s v="La Guajira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44000622022"/>
    <n v="44000622022"/>
    <n v="4068744270"/>
    <n v="81374885"/>
    <n v="4150119155"/>
    <n v="1115"/>
    <n v="1065"/>
    <s v="JOSE LUIS CATAÑO ECHEVERRI"/>
    <s v="joseluiscatanoecheverri@gmail.com"/>
    <s v="GUSTAVO"/>
    <s v="ALFREDO"/>
    <s v="SANCHEZ"/>
    <s v="RINCONES"/>
    <s v="GUSTAVO ALFREDO SANCHEZ RINCONES"/>
    <s v="SHIRLY PATRICIA LOZANO RIVERA"/>
    <n v="3013241968"/>
    <s v="FUNCLAVID@GMAIL.COM"/>
    <s v="COORDINADOR (A) CENTRO ZONAL MANAURE 4"/>
    <x v="6"/>
    <n v="4068744270"/>
    <x v="889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1"/>
  </r>
  <r>
    <x v="2"/>
    <n v="2022"/>
    <n v="2022"/>
    <x v="24"/>
    <x v="650"/>
    <s v="activo"/>
    <x v="2781"/>
    <s v="Ejecución"/>
    <s v="activo"/>
    <n v="2022"/>
    <n v="2022"/>
    <d v="2022-01-26T00:00:00"/>
    <d v="2022-12-31T00:00:00"/>
    <s v="RAFAEL ENRIQUE URIANA GUAURIYU"/>
    <s v="CARMEN"/>
    <s v="DEL"/>
    <s v="GONZALEZ"/>
    <s v="VALDEBLANQUEZ"/>
    <s v="CARMEN DEL GONZALEZ VALDEBLANQUEZ"/>
    <s v="RAFAEL ENRIQUE URIANA PINZON"/>
    <s v="asociacionwayuuapushi2021@hotmail.com"/>
    <s v="LAURAMARINASOLANO@HOTMAIL.COM"/>
    <m/>
    <n v="3154608875"/>
    <n v="3012657072"/>
    <d v="2022-01-26T00:00:00"/>
    <d v="2022-01-20T00:00:00"/>
    <d v="2022-12-30T00:00:00"/>
    <d v="2022-01-20T00:00:00"/>
    <d v="2022-12-30T00:00:00"/>
    <d v="2022-12-31T00:00:00"/>
    <s v="REGIONAL LA GUAJIRA"/>
    <s v="La Guajira"/>
    <s v="CZ Fonseca "/>
    <s v="Barrancas"/>
    <s v="La Guajira"/>
    <s v="La Guajira"/>
    <s v="Barrancas"/>
    <s v="ASOCIACION DE AUTORIDADES INDIGENAS WAYUU ALAULAYUU APUSHI"/>
    <s v="NIT"/>
    <n v="900601770"/>
    <s v="ASOCIACIONES"/>
    <s v="CARRERA VIA PAPAYAL KM 4 CORR PAPAYAL"/>
    <n v="7272289"/>
    <m/>
    <n v="3154608875"/>
    <s v="asociacionwayuuapushi2021@gmail.com"/>
    <s v="CONTRATO DE APORTE"/>
    <x v="0"/>
    <n v="44000582022"/>
    <n v="44000582022"/>
    <n v="4212738992"/>
    <n v="126382170"/>
    <n v="4339121162"/>
    <n v="1232"/>
    <n v="1203"/>
    <s v="RAFAEL ENRIQUE URIANA GUAURIYU"/>
    <s v="asociacionwayuuapushi2021@hotmail.com"/>
    <s v="CARMEN"/>
    <s v="DEL"/>
    <s v="GONZALEZ"/>
    <s v="VALDEBLANQUEZ"/>
    <s v="CARMEN DEL GONZALEZ VALDEBLANQUEZ"/>
    <s v="RAFAEL ENRIQUE URIANA PINZON"/>
    <n v="3012657072"/>
    <s v="LAURAMARINASOLANO@HOTMAIL.COM"/>
    <s v="COORDINADOR (A) CENTRO ZONAL RIOHACHA 1"/>
    <x v="6"/>
    <n v="1945656239"/>
    <x v="890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2"/>
  </r>
  <r>
    <x v="2"/>
    <n v="2022"/>
    <n v="2022"/>
    <x v="24"/>
    <x v="1000"/>
    <s v="activo"/>
    <x v="2781"/>
    <s v="Ejecución"/>
    <s v="activo"/>
    <n v="2022"/>
    <n v="2022"/>
    <d v="2022-01-26T00:00:00"/>
    <d v="2022-12-31T00:00:00"/>
    <s v="RAFAEL ENRIQUE URIANA GUAURIYU"/>
    <s v="CARMEN"/>
    <s v="DEL"/>
    <s v="GONZALEZ"/>
    <s v="VALDEBLANQUEZ"/>
    <s v="CARMEN DEL GONZALEZ VALDEBLANQUEZ"/>
    <s v="RAFAEL ENRIQUE URIANA PINZON"/>
    <s v="asociacionwayuuapushi2021@hotmail.com"/>
    <s v="LAURAMARINASOLANO@HOTMAIL.COM"/>
    <m/>
    <n v="3154608875"/>
    <n v="3012657072"/>
    <d v="2022-01-26T00:00:00"/>
    <d v="2022-01-20T00:00:00"/>
    <d v="2022-12-30T00:00:00"/>
    <d v="2022-01-20T00:00:00"/>
    <d v="2022-12-30T00:00:00"/>
    <d v="2022-12-31T00:00:00"/>
    <s v="REGIONAL LA GUAJIRA"/>
    <s v="La Guajira"/>
    <s v="CZ Fonseca "/>
    <s v="Distraccion"/>
    <s v="La Guajira"/>
    <s v="La Guajira"/>
    <s v="Barrancas"/>
    <s v="ASOCIACION DE AUTORIDADES INDIGENAS WAYUU ALAULAYUU APUSHI"/>
    <s v="NIT"/>
    <n v="900601770"/>
    <s v="ASOCIACIONES"/>
    <s v="CARRERA VIA PAPAYAL KM 4 CORR PAPAYAL"/>
    <n v="7272289"/>
    <m/>
    <n v="3154608875"/>
    <s v="asociacionwayuuapushi2021@gmail.com"/>
    <s v="CONTRATO DE APORTE"/>
    <x v="0"/>
    <n v="44000582022"/>
    <n v="44000582022"/>
    <n v="4212738992"/>
    <n v="126382170"/>
    <n v="4339121162"/>
    <n v="1232"/>
    <n v="1203"/>
    <s v="RAFAEL ENRIQUE URIANA GUAURIYU"/>
    <s v="asociacionwayuuapushi2021@hotmail.com"/>
    <s v="CARMEN"/>
    <s v="DEL"/>
    <s v="GONZALEZ"/>
    <s v="VALDEBLANQUEZ"/>
    <s v="CARMEN DEL GONZALEZ VALDEBLANQUEZ"/>
    <s v="RAFAEL ENRIQUE URIANA PINZON"/>
    <n v="3012657072"/>
    <s v="LAURAMARINASOLANO@HOTMAIL.COM"/>
    <s v="COORDINADOR (A) CENTRO ZONAL RIOHACHA 1"/>
    <x v="6"/>
    <n v="297490497"/>
    <x v="303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2"/>
  </r>
  <r>
    <x v="2"/>
    <n v="2022"/>
    <n v="2022"/>
    <x v="24"/>
    <x v="1002"/>
    <s v="activo"/>
    <x v="2781"/>
    <s v="Ejecución"/>
    <s v="activo"/>
    <n v="2022"/>
    <n v="2022"/>
    <d v="2022-01-26T00:00:00"/>
    <d v="2022-12-31T00:00:00"/>
    <s v="RAFAEL ENRIQUE URIANA GUAURIYU"/>
    <s v="CARMEN"/>
    <s v="DEL"/>
    <s v="GONZALEZ"/>
    <s v="VALDEBLANQUEZ"/>
    <s v="CARMEN DEL GONZALEZ VALDEBLANQUEZ"/>
    <s v="RAFAEL ENRIQUE URIANA PINZON"/>
    <s v="asociacionwayuuapushi2021@hotmail.com"/>
    <s v="LAURAMARINASOLANO@HOTMAIL.COM"/>
    <m/>
    <n v="3154608875"/>
    <n v="3012657072"/>
    <d v="2022-01-26T00:00:00"/>
    <d v="2022-01-20T00:00:00"/>
    <d v="2022-12-30T00:00:00"/>
    <d v="2022-01-20T00:00:00"/>
    <d v="2022-12-30T00:00:00"/>
    <d v="2022-12-31T00:00:00"/>
    <s v="REGIONAL LA GUAJIRA"/>
    <s v="La Guajira"/>
    <s v="CZ Fonseca "/>
    <s v="Hatonuevo"/>
    <s v="La Guajira"/>
    <s v="La Guajira"/>
    <s v="Barrancas"/>
    <s v="ASOCIACION DE AUTORIDADES INDIGENAS WAYUU ALAULAYUU APUSHI"/>
    <s v="NIT"/>
    <n v="900601770"/>
    <s v="ASOCIACIONES"/>
    <s v="CARRERA VIA PAPAYAL KM 4 CORR PAPAYAL"/>
    <n v="7272289"/>
    <m/>
    <n v="3154608875"/>
    <s v="asociacionwayuuapushi2021@gmail.com"/>
    <s v="CONTRATO DE APORTE"/>
    <x v="0"/>
    <n v="44000582022"/>
    <n v="44000582022"/>
    <n v="4212738992"/>
    <n v="126382170"/>
    <n v="4339121162"/>
    <n v="1232"/>
    <n v="1203"/>
    <s v="RAFAEL ENRIQUE URIANA GUAURIYU"/>
    <s v="asociacionwayuuapushi2021@hotmail.com"/>
    <s v="CARMEN"/>
    <s v="DEL"/>
    <s v="GONZALEZ"/>
    <s v="VALDEBLANQUEZ"/>
    <s v="CARMEN DEL GONZALEZ VALDEBLANQUEZ"/>
    <s v="RAFAEL ENRIQUE URIANA PINZON"/>
    <n v="3012657072"/>
    <s v="LAURAMARINASOLANO@HOTMAIL.COM"/>
    <s v="COORDINADOR (A) CENTRO ZONAL RIOHACHA 1"/>
    <x v="6"/>
    <n v="1969592256"/>
    <x v="605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2"/>
  </r>
  <r>
    <x v="2"/>
    <n v="2022"/>
    <n v="2022"/>
    <x v="24"/>
    <x v="847"/>
    <s v="activo"/>
    <x v="2782"/>
    <s v="Ejecución"/>
    <s v="activo"/>
    <n v="2022"/>
    <n v="2022"/>
    <d v="2022-01-22T00:00:00"/>
    <d v="2022-12-31T00:00:00"/>
    <s v="ANA DEL CARMEN PACHECO OCANDO"/>
    <s v="GUSTAVO"/>
    <s v="ALFREDO"/>
    <s v="SANCHEZ"/>
    <s v="RINCONES"/>
    <s v="GUSTAVO ALFREDO SANCHEZ RINCONES"/>
    <s v="KAREN MARGARITA RODRIGUEZ PINTO"/>
    <s v="fspdesarrolloindigenista@hotmail.com"/>
    <s v="FUNSOFAMED@HOTMAIL.COM"/>
    <m/>
    <m/>
    <n v="3014862326"/>
    <d v="2022-01-22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FUNDACIÓN SOCIAL PARA EL DESARROLLO INDÍGENA"/>
    <s v="NIT"/>
    <n v="825001599"/>
    <s v="FUNDACIONES"/>
    <s v="KR 3 27 A 44"/>
    <n v="7276656"/>
    <m/>
    <m/>
    <s v="tierradeindios01@hotmail.com"/>
    <s v="CONTRATO DE APORTE"/>
    <x v="0"/>
    <n v="44000892022"/>
    <n v="44000892022"/>
    <n v="6250904874"/>
    <n v="0"/>
    <n v="6250904874"/>
    <n v="1713"/>
    <n v="1593"/>
    <s v="ANA DEL CARMEN PACHECO OCANDO"/>
    <s v="fspdesarrolloindigenista@hotmail.com"/>
    <s v="GUSTAVO"/>
    <s v="ALFREDO"/>
    <s v="SANCHEZ"/>
    <s v="RINCONES"/>
    <s v="GUSTAVO ALFREDO SANCHEZ RINCONES"/>
    <s v="KAREN MARGARITA RODRIGUEZ PINTO"/>
    <n v="3014862326"/>
    <s v="FUNSOFAMED@HOTMAIL.COM"/>
    <s v="COORDINADOR (A) CENTRO ZONAL MANAURE 4"/>
    <x v="6"/>
    <n v="6311301573"/>
    <x v="891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3"/>
  </r>
  <r>
    <x v="2"/>
    <n v="2022"/>
    <n v="2022"/>
    <x v="24"/>
    <x v="713"/>
    <s v="activo"/>
    <x v="2783"/>
    <s v="Ejecución"/>
    <s v="activo"/>
    <n v="2022"/>
    <n v="2022"/>
    <d v="2022-02-01T00:00:00"/>
    <d v="2022-12-31T00:00:00"/>
    <s v="JOSE LUIS CHIMOQUERO GIL"/>
    <s v="CARMEN"/>
    <s v="DEL"/>
    <s v="GONZALEZ"/>
    <s v="VALDEBLANQUEZ"/>
    <s v="CARMEN DEL GONZALEZ VALDEBLANQUEZ"/>
    <m/>
    <s v="ORGANIZACIONWIWA@GMAIL.COM"/>
    <m/>
    <n v="3145352992"/>
    <m/>
    <m/>
    <d v="2022-02-01T00:00:00"/>
    <d v="2022-01-22T00:00:00"/>
    <d v="2022-12-30T00:00:00"/>
    <d v="2022-01-22T00:00:00"/>
    <d v="2022-12-30T00:00:00"/>
    <d v="2022-12-31T00:00:00"/>
    <s v="REGIONAL LA GUAJIRA"/>
    <s v="La Guajira"/>
    <s v="CZ Riohacha Uno"/>
    <s v="Riohacha "/>
    <s v="La Guajira"/>
    <s v="La Guajira"/>
    <s v="San Juan Del Cesar "/>
    <s v="U.T.TERRITORIO WIWA DAMAVI"/>
    <s v="NIT"/>
    <n v="901471711"/>
    <s v="ASOCIACIONES"/>
    <s v="CL 17 5 3"/>
    <n v="7272289"/>
    <n v="3145352992"/>
    <m/>
    <s v="territoriowiwadamavi01@gmail.com"/>
    <s v="CONTRATO DE APORTE"/>
    <x v="0"/>
    <n v="44000842022"/>
    <n v="44000842022"/>
    <n v="1333578090"/>
    <n v="0"/>
    <n v="1333578090"/>
    <n v="390"/>
    <n v="390"/>
    <s v="JOSE LUIS CHIMOQUERO GIL"/>
    <s v="ORGANIZACIONWIWA@GMAIL.COM"/>
    <s v="CARMEN"/>
    <s v="DEL"/>
    <s v="GONZALEZ"/>
    <s v="VALDEBLANQUEZ"/>
    <s v="CARMEN DEL GONZALEZ VALDEBLANQUEZ"/>
    <m/>
    <m/>
    <m/>
    <s v="COORDINADOR (A) CENTRO ZONAL RIOHACHA 1"/>
    <x v="6"/>
    <n v="543689529"/>
    <x v="516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4"/>
  </r>
  <r>
    <x v="2"/>
    <n v="2022"/>
    <n v="2022"/>
    <x v="24"/>
    <x v="849"/>
    <s v="activo"/>
    <x v="2783"/>
    <s v="Ejecución"/>
    <s v="activo"/>
    <n v="2022"/>
    <n v="2022"/>
    <d v="2022-02-01T00:00:00"/>
    <d v="2022-12-31T00:00:00"/>
    <s v="JOSE LUIS CHIMOQUERO GIL"/>
    <s v="CARMEN"/>
    <s v="DEL"/>
    <s v="GONZALEZ"/>
    <s v="VALDEBLANQUEZ"/>
    <s v="CARMEN DEL GONZALEZ VALDEBLANQUEZ"/>
    <m/>
    <s v="ORGANIZACIONWIWA@GMAIL.COM"/>
    <m/>
    <n v="3145352992"/>
    <m/>
    <m/>
    <d v="2022-02-01T00:00:00"/>
    <d v="2022-01-22T00:00:00"/>
    <d v="2022-12-30T00:00:00"/>
    <d v="2022-01-22T00:00:00"/>
    <d v="2022-12-30T00:00:00"/>
    <d v="2022-12-31T00:00:00"/>
    <s v="REGIONAL LA GUAJIRA"/>
    <s v="La Guajira"/>
    <s v="CZ Riohacha Uno"/>
    <s v="Dibulla"/>
    <s v="La Guajira"/>
    <s v="La Guajira"/>
    <s v="San Juan Del Cesar "/>
    <s v="U.T.TERRITORIO WIWA DAMAVI"/>
    <s v="NIT"/>
    <n v="901471711"/>
    <s v="ASOCIACIONES"/>
    <s v="CL 17 5 3"/>
    <n v="7272289"/>
    <n v="3145352992"/>
    <m/>
    <s v="territoriowiwadamavi01@gmail.com"/>
    <s v="CONTRATO DE APORTE"/>
    <x v="0"/>
    <n v="44000842022"/>
    <n v="44000842022"/>
    <n v="1333578090"/>
    <n v="0"/>
    <n v="1333578090"/>
    <n v="390"/>
    <n v="390"/>
    <s v="JOSE LUIS CHIMOQUERO GIL"/>
    <s v="ORGANIZACIONWIWA@GMAIL.COM"/>
    <s v="CARMEN"/>
    <s v="DEL"/>
    <s v="GONZALEZ"/>
    <s v="VALDEBLANQUEZ"/>
    <s v="CARMEN DEL GONZALEZ VALDEBLANQUEZ"/>
    <m/>
    <m/>
    <m/>
    <s v="COORDINADOR (A) CENTRO ZONAL RIOHACHA 1"/>
    <x v="6"/>
    <n v="789888561"/>
    <x v="338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4"/>
  </r>
  <r>
    <x v="2"/>
    <n v="2022"/>
    <n v="2022"/>
    <x v="24"/>
    <x v="850"/>
    <s v="activo"/>
    <x v="2784"/>
    <s v="Ejecución"/>
    <s v="activo"/>
    <n v="2022"/>
    <n v="2022"/>
    <d v="2022-02-01T00:00:00"/>
    <d v="2022-12-31T00:00:00"/>
    <s v="JOSE LUIS CHIMOQUERO GIL"/>
    <s v="LORENZA"/>
    <m/>
    <s v="MARTINEZ"/>
    <s v="VALDEBLANQUEZ"/>
    <m/>
    <m/>
    <s v="ORGANIZACIONWIWA@GMAIL.COM"/>
    <m/>
    <n v="3145352992"/>
    <m/>
    <m/>
    <d v="2022-02-01T00:00:00"/>
    <d v="2022-01-22T00:00:00"/>
    <d v="2022-12-30T00:00:00"/>
    <d v="2022-01-22T00:00:00"/>
    <d v="2022-12-30T00:00:00"/>
    <d v="2022-12-31T00:00:00"/>
    <s v="REGIONAL LA GUAJIRA"/>
    <s v="La Guajira"/>
    <s v="CZ Fonseca "/>
    <s v="San Juan Del Cesar "/>
    <s v="La Guajira"/>
    <s v="La Guajira"/>
    <s v="San Juan Del Cesar "/>
    <s v="U.T.TERRITORIO WIWA DAMAVI"/>
    <s v="NIT"/>
    <n v="901471711"/>
    <s v="ASOCIACIONES"/>
    <s v="CL 17 5 3"/>
    <n v="7272289"/>
    <n v="3145352992"/>
    <m/>
    <s v="territoriowiwadamavi01@gmail.com"/>
    <s v="CONTRATO DE APORTE"/>
    <x v="0"/>
    <n v="44000872022"/>
    <n v="44000872022"/>
    <n v="1138670523"/>
    <n v="0"/>
    <n v="1138670523"/>
    <n v="333"/>
    <n v="331"/>
    <s v="JOSE LUIS CHIMOQUERO GIL"/>
    <s v="ORGANIZACIONWIWA@GMAIL.COM"/>
    <s v="LORENZA"/>
    <m/>
    <s v="MARTINEZ"/>
    <s v="VALDEBLANQUEZ"/>
    <m/>
    <m/>
    <m/>
    <m/>
    <s v="COORDINADOR (A) CENTRO ZONAL FONSECA 3"/>
    <x v="6"/>
    <n v="1138670523"/>
    <x v="812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5"/>
  </r>
  <r>
    <x v="2"/>
    <n v="2022"/>
    <n v="2022"/>
    <x v="24"/>
    <x v="847"/>
    <s v="activo"/>
    <x v="2785"/>
    <s v="Ejecución"/>
    <s v="activo"/>
    <n v="2022"/>
    <n v="2022"/>
    <d v="2022-01-27T00:00:00"/>
    <d v="2022-12-31T00:00:00"/>
    <s v="JUAN SEGUNDO DAZA ROMERO"/>
    <s v="GUSTAVO"/>
    <s v="ALFREDO"/>
    <s v="SANCHEZ"/>
    <s v="RINCONES"/>
    <s v="GUSTAVO ALFREDO SANCHEZ RINCONES"/>
    <s v="JUAN SEGUNDO DAZA ROMERO"/>
    <s v="JUANSEGUNDODAZA@GMAIL.COM"/>
    <s v="JUANSEGUNDODAZA@GMAIL.COM"/>
    <n v="4345321"/>
    <n v="3176463011"/>
    <n v="4345321"/>
    <d v="2022-01-27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CORPORACION INTERNACIONAL PARA EL DESARROLLO SOCIAL Y EMPRESARIAL"/>
    <s v="NIT"/>
    <n v="900453971"/>
    <s v="CORPORACIONES"/>
    <s v="CL 12A 12 A 38"/>
    <n v="7277080"/>
    <n v="4345321"/>
    <n v="3176463011"/>
    <s v="coindesoem@gmail.com"/>
    <s v="CONTRATO DE APORTE"/>
    <x v="0"/>
    <n v="44000912022"/>
    <n v="44000912022"/>
    <n v="4780318380"/>
    <n v="95606368"/>
    <n v="4875924748"/>
    <n v="1310"/>
    <n v="1230"/>
    <s v="JUAN SEGUNDO DAZA ROMERO"/>
    <s v="JUANSEGUNDODAZA@GMAIL.COM"/>
    <s v="GUSTAVO"/>
    <s v="ALFREDO"/>
    <s v="SANCHEZ"/>
    <s v="RINCONES"/>
    <s v="GUSTAVO ALFREDO SANCHEZ RINCONES"/>
    <s v="JUAN SEGUNDO DAZA ROMERO"/>
    <n v="4345321"/>
    <s v="JUANSEGUNDODAZA@GMAIL.COM"/>
    <s v="COORDINADOR (A) CENTRO ZONAL MANAURE 4"/>
    <x v="6"/>
    <n v="4780318380"/>
    <x v="892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6"/>
  </r>
  <r>
    <x v="2"/>
    <n v="2022"/>
    <n v="2022"/>
    <x v="24"/>
    <x v="720"/>
    <s v="activo"/>
    <x v="2786"/>
    <s v="Ejecución"/>
    <s v="activo"/>
    <n v="2022"/>
    <n v="2022"/>
    <d v="2022-02-01T00:00:00"/>
    <d v="2022-12-31T00:00:00"/>
    <s v="NATHY FILOMENA PEREZ AYOLA"/>
    <s v="LORENZA"/>
    <m/>
    <s v="MARTINEZ"/>
    <s v="VALDEBLANQUEZ"/>
    <m/>
    <s v="HENRY MARIO SOLANO MEDINA"/>
    <s v="nathyperezayola@hotmail.com"/>
    <s v="ITACA2013@HOTMAIL.COM"/>
    <m/>
    <m/>
    <n v="3165356687"/>
    <d v="2022-02-01T00:00:00"/>
    <d v="2022-01-20T00:00:00"/>
    <d v="2022-12-30T00:00:00"/>
    <d v="2022-01-20T00:00:00"/>
    <d v="2022-12-30T00:00:00"/>
    <d v="2022-12-31T00:00:00"/>
    <s v="REGIONAL LA GUAJIRA"/>
    <s v="La Guajira"/>
    <s v="CZ Fonseca "/>
    <s v="Fonseca"/>
    <s v="La Guajira"/>
    <s v="La Guajira"/>
    <s v="Barrancas"/>
    <s v="FUNDACION ITAKA"/>
    <s v="NIT"/>
    <n v="900034146"/>
    <s v="FUNDACIONES"/>
    <s v="CL 5 11 29 BARRIO VILLALUZ"/>
    <n v="0"/>
    <m/>
    <m/>
    <s v="fundacionitaka@gmail.com"/>
    <s v="CONTRATO DE APORTE"/>
    <x v="0"/>
    <n v="44000642022"/>
    <n v="44000642022"/>
    <n v="2006526600"/>
    <n v="40130532"/>
    <n v="2046657132"/>
    <n v="505"/>
    <n v="496"/>
    <s v="NATHY FILOMENA PEREZ AYOLA"/>
    <s v="nathyperezayola@hotmail.com"/>
    <s v="LORENZA"/>
    <m/>
    <s v="MARTINEZ"/>
    <s v="VALDEBLANQUEZ"/>
    <m/>
    <s v="HENRY MARIO SOLANO MEDINA"/>
    <n v="3165356687"/>
    <s v="ITACA2013@HOTMAIL.COM"/>
    <s v="COORDINADOR (A) CENTRO ZONAL FONSECA 3"/>
    <x v="2"/>
    <n v="2006526600"/>
    <x v="159"/>
    <n v="397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7"/>
  </r>
  <r>
    <x v="2"/>
    <n v="2022"/>
    <n v="2022"/>
    <x v="24"/>
    <x v="1002"/>
    <s v="activo"/>
    <x v="2787"/>
    <s v="Ejecución"/>
    <s v="activo"/>
    <n v="2022"/>
    <n v="2022"/>
    <d v="2022-02-04T00:00:00"/>
    <d v="2022-12-31T00:00:00"/>
    <s v="YARISI TATIANA BARROS BRUGES"/>
    <s v="LORENZA"/>
    <m/>
    <s v="MARTINEZ"/>
    <s v="VALDEBLANQUEZ"/>
    <m/>
    <s v="YARISI TATIANA BARROS BRUGES"/>
    <s v="isabelabarros142013@hotmail.com"/>
    <s v="JCIWUAYMA@GMAIL.COM"/>
    <m/>
    <n v="3043873431"/>
    <n v="3043873431"/>
    <d v="2022-02-04T00:00:00"/>
    <d v="2022-02-19T00:00:00"/>
    <d v="2022-12-30T00:00:00"/>
    <d v="2022-02-19T00:00:00"/>
    <d v="2022-12-30T00:00:00"/>
    <d v="2022-12-31T00:00:00"/>
    <s v="REGIONAL LA GUAJIRA"/>
    <s v="La Guajira"/>
    <s v="CZ Fonseca "/>
    <s v="Hatonuevo"/>
    <s v="La Guajira"/>
    <s v="La Guajira"/>
    <s v="Riohacha "/>
    <s v="CÁMARA JUNIOR DE COLOMBIA CAPÍTULOWAYMA"/>
    <s v="NIT"/>
    <n v="800116835"/>
    <s v="ONG"/>
    <s v="CL 3  NO 945 PISO 2 A NORTE 5 3 OESTE"/>
    <n v="7280725"/>
    <m/>
    <n v="3043873431"/>
    <s v="jciwuayma@gmail.com"/>
    <s v="CONTRATO DE APORTE"/>
    <x v="0"/>
    <n v="44000772022"/>
    <n v="44000772022"/>
    <n v="1387942044"/>
    <n v="69397102"/>
    <n v="1457339146"/>
    <n v="452"/>
    <n v="450"/>
    <s v="YARISI TATIANA BARROS BRUGES"/>
    <s v="isabelabarros142013@hotmail.com"/>
    <s v="LORENZA"/>
    <m/>
    <s v="MARTINEZ"/>
    <s v="VALDEBLANQUEZ"/>
    <m/>
    <s v="YARISI TATIANA BARROS BRUGES"/>
    <n v="3043873431"/>
    <s v="JCIWUAYMA@GMAIL.COM"/>
    <s v="COORDINADOR (A) CENTRO ZONAL FONSECA 3"/>
    <x v="1"/>
    <n v="1387942044"/>
    <x v="242"/>
    <n v="37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8"/>
  </r>
  <r>
    <x v="2"/>
    <n v="2022"/>
    <n v="2022"/>
    <x v="24"/>
    <x v="1002"/>
    <s v="activo"/>
    <x v="2787"/>
    <s v="Ejecución"/>
    <s v="activo"/>
    <n v="2022"/>
    <n v="2022"/>
    <d v="2022-02-04T00:00:00"/>
    <d v="2022-12-31T00:00:00"/>
    <s v="YARISI TATIANA BARROS BRUGES"/>
    <s v="LORENZA"/>
    <m/>
    <s v="MARTINEZ"/>
    <s v="VALDEBLANQUEZ"/>
    <m/>
    <s v="YARISI TATIANA BARROS BRUGES"/>
    <s v="isabelabarros142013@hotmail.com"/>
    <s v="JCIWUAYMA@GMAIL.COM"/>
    <m/>
    <n v="3043873431"/>
    <n v="3043873431"/>
    <d v="2022-02-04T00:00:00"/>
    <d v="2022-02-19T00:00:00"/>
    <d v="2022-12-30T00:00:00"/>
    <d v="2022-02-19T00:00:00"/>
    <d v="2022-12-30T00:00:00"/>
    <d v="2022-12-31T00:00:00"/>
    <s v="REGIONAL LA GUAJIRA"/>
    <s v="La Guajira"/>
    <s v="CZ Fonseca "/>
    <s v="Hatonuevo"/>
    <s v="La Guajira"/>
    <s v="La Guajira"/>
    <s v="Riohacha "/>
    <s v="CÁMARA JUNIOR DE COLOMBIA CAPÍTULOWAYMA"/>
    <s v="NIT"/>
    <n v="800116835"/>
    <s v="ONG"/>
    <s v="CL 3  NO 945 PISO 2 A NORTE 5 3 OESTE"/>
    <n v="7280725"/>
    <m/>
    <n v="3043873431"/>
    <s v="jciwuayma@gmail.com"/>
    <s v="CONTRATO DE APORTE"/>
    <x v="0"/>
    <n v="44000772022"/>
    <n v="44000772022"/>
    <n v="1387942044"/>
    <n v="69397102"/>
    <n v="1457339146"/>
    <n v="452"/>
    <n v="450"/>
    <s v="YARISI TATIANA BARROS BRUGES"/>
    <s v="isabelabarros142013@hotmail.com"/>
    <s v="LORENZA"/>
    <m/>
    <s v="MARTINEZ"/>
    <s v="VALDEBLANQUEZ"/>
    <m/>
    <s v="YARISI TATIANA BARROS BRUGES"/>
    <n v="3043873431"/>
    <s v="JCIWUAYMA@GMAIL.COM"/>
    <s v="COORDINADOR (A) CENTRO ZONAL FONSECA 3"/>
    <x v="1"/>
    <n v="1387942044"/>
    <x v="242"/>
    <n v="37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8"/>
  </r>
  <r>
    <x v="2"/>
    <n v="2022"/>
    <n v="2022"/>
    <x v="24"/>
    <x v="850"/>
    <s v="activo"/>
    <x v="2787"/>
    <s v="Ejecución"/>
    <s v="activo"/>
    <n v="2022"/>
    <n v="2022"/>
    <d v="2022-02-04T00:00:00"/>
    <d v="2022-12-31T00:00:00"/>
    <s v="YARISI TATIANA BARROS BRUGES"/>
    <s v="LORENZA"/>
    <m/>
    <s v="MARTINEZ"/>
    <s v="VALDEBLANQUEZ"/>
    <m/>
    <s v="YARISI TATIANA BARROS BRUGES"/>
    <s v="isabelabarros142013@hotmail.com"/>
    <s v="JCIWUAYMA@GMAIL.COM"/>
    <m/>
    <n v="3043873431"/>
    <n v="3043873431"/>
    <d v="2022-02-04T00:00:00"/>
    <d v="2022-03-21T00:00:00"/>
    <d v="2022-12-30T00:00:00"/>
    <d v="2022-03-21T00:00:00"/>
    <d v="2022-12-30T00:00:00"/>
    <d v="2022-12-31T00:00:00"/>
    <s v="REGIONAL LA GUAJIRA"/>
    <s v="La Guajira"/>
    <s v="CZ Fonseca "/>
    <s v="San Juan Del Cesar "/>
    <s v="La Guajira"/>
    <s v="La Guajira"/>
    <s v="Riohacha "/>
    <s v="CÁMARA JUNIOR DE COLOMBIA CAPÍTULOWAYMA"/>
    <s v="NIT"/>
    <n v="800116835"/>
    <s v="ONG"/>
    <s v="CL 3  NO 945 PISO 2 A NORTE 5 3 OESTE"/>
    <n v="7280725"/>
    <m/>
    <n v="3043873431"/>
    <s v="jciwuayma@gmail.com"/>
    <s v="CONTRATO DE APORTE"/>
    <x v="0"/>
    <n v="44000772022"/>
    <n v="44000772022"/>
    <n v="1387942044"/>
    <n v="69397102"/>
    <n v="1457339146"/>
    <n v="452"/>
    <n v="450"/>
    <s v="YARISI TATIANA BARROS BRUGES"/>
    <s v="isabelabarros142013@hotmail.com"/>
    <s v="LORENZA"/>
    <m/>
    <s v="MARTINEZ"/>
    <s v="VALDEBLANQUEZ"/>
    <m/>
    <s v="YARISI TATIANA BARROS BRUGES"/>
    <n v="3043873431"/>
    <s v="JCIWUAYMA@GMAIL.COM"/>
    <s v="COORDINADOR (A) CENTRO ZONAL FONSECA 3"/>
    <x v="2"/>
    <n v="278871200"/>
    <x v="8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8"/>
  </r>
  <r>
    <x v="2"/>
    <n v="2022"/>
    <n v="2022"/>
    <x v="24"/>
    <x v="850"/>
    <s v="activo"/>
    <x v="2787"/>
    <s v="Ejecución"/>
    <s v="activo"/>
    <n v="2022"/>
    <n v="2022"/>
    <d v="2022-02-04T00:00:00"/>
    <d v="2022-12-31T00:00:00"/>
    <s v="YARISI TATIANA BARROS BRUGES"/>
    <s v="LORENZA"/>
    <m/>
    <s v="MARTINEZ"/>
    <s v="VALDEBLANQUEZ"/>
    <m/>
    <s v="YARISI TATIANA BARROS BRUGES"/>
    <s v="isabelabarros142013@hotmail.com"/>
    <s v="JCIWUAYMA@GMAIL.COM"/>
    <m/>
    <n v="3043873431"/>
    <n v="3043873431"/>
    <d v="2022-02-04T00:00:00"/>
    <d v="2022-03-21T00:00:00"/>
    <d v="2022-12-30T00:00:00"/>
    <d v="2022-03-21T00:00:00"/>
    <d v="2022-12-30T00:00:00"/>
    <d v="2022-12-31T00:00:00"/>
    <s v="REGIONAL LA GUAJIRA"/>
    <s v="La Guajira"/>
    <s v="CZ Fonseca "/>
    <s v="San Juan Del Cesar "/>
    <s v="La Guajira"/>
    <s v="La Guajira"/>
    <s v="Riohacha "/>
    <s v="CÁMARA JUNIOR DE COLOMBIA CAPÍTULOWAYMA"/>
    <s v="NIT"/>
    <n v="800116835"/>
    <s v="ONG"/>
    <s v="CL 3  NO 945 PISO 2 A NORTE 5 3 OESTE"/>
    <n v="7280725"/>
    <m/>
    <n v="3043873431"/>
    <s v="jciwuayma@gmail.com"/>
    <s v="CONTRATO DE APORTE"/>
    <x v="0"/>
    <n v="44000772022"/>
    <n v="44000772022"/>
    <n v="1387942044"/>
    <n v="69397102"/>
    <n v="1457339146"/>
    <n v="452"/>
    <n v="450"/>
    <s v="YARISI TATIANA BARROS BRUGES"/>
    <s v="isabelabarros142013@hotmail.com"/>
    <s v="LORENZA"/>
    <m/>
    <s v="MARTINEZ"/>
    <s v="VALDEBLANQUEZ"/>
    <m/>
    <s v="YARISI TATIANA BARROS BRUGES"/>
    <n v="3043873431"/>
    <s v="JCIWUAYMA@GMAIL.COM"/>
    <s v="COORDINADOR (A) CENTRO ZONAL FONSECA 3"/>
    <x v="2"/>
    <n v="278871200"/>
    <x v="8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8"/>
  </r>
  <r>
    <x v="2"/>
    <n v="2022"/>
    <n v="2022"/>
    <x v="24"/>
    <x v="848"/>
    <s v="activo"/>
    <x v="2788"/>
    <s v="Ejecución"/>
    <s v="activo"/>
    <n v="2022"/>
    <n v="2022"/>
    <d v="2022-01-29T00:00:00"/>
    <d v="2022-12-31T00:00:00"/>
    <s v="INGRID JOHANA BONETT CAMPO"/>
    <s v="KELIS"/>
    <s v="ELIETH"/>
    <s v="SOLANO"/>
    <s v="PERALTA"/>
    <s v="KELIS ELIETH SOLANO PERALTA"/>
    <s v="INGRID YOHANA BONETT CAMPO"/>
    <s v="fsporunaesperanza2016@gmail.com"/>
    <s v="INGRIDDASO2015@GMAIL.COM"/>
    <m/>
    <n v="3043619368"/>
    <n v="3043619368"/>
    <d v="2022-01-29T00:00:00"/>
    <d v="2022-01-21T00:00:00"/>
    <d v="2022-12-30T00:00:00"/>
    <d v="2022-01-21T00:00:00"/>
    <d v="2022-12-30T00:00:00"/>
    <d v="2022-12-31T00:00:00"/>
    <s v="REGIONAL LA GUAJIRA"/>
    <s v="La Guajira"/>
    <s v="CZ Maicao"/>
    <s v="Maicao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1022022"/>
    <n v="44001022022"/>
    <n v="5614173439"/>
    <n v="0"/>
    <n v="5614173439"/>
    <n v="1333"/>
    <n v="1307"/>
    <s v="INGRID JOHANA BONETT CAMPO"/>
    <s v="fsporunaesperanza2016@gmail.com"/>
    <s v="KELIS"/>
    <s v="ELIETH"/>
    <s v="SOLANO"/>
    <s v="PERALTA"/>
    <s v="KELIS ELIETH SOLANO PERALTA"/>
    <s v="INGRID YOHANA BONETT CAMPO"/>
    <n v="3043619368"/>
    <s v="INGRIDDASO2015@GMAIL.COM"/>
    <s v="COORDINADOR (A) CENTRO ZONAL MAICAO  5"/>
    <x v="2"/>
    <n v="5614173439"/>
    <x v="893"/>
    <n v="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9"/>
  </r>
  <r>
    <x v="2"/>
    <n v="2022"/>
    <n v="2022"/>
    <x v="24"/>
    <x v="848"/>
    <s v="activo"/>
    <x v="2789"/>
    <s v="Ejecución"/>
    <s v="activo"/>
    <n v="2022"/>
    <n v="2022"/>
    <d v="2022-01-31T00:00:00"/>
    <d v="2022-12-31T00:00:00"/>
    <s v="MARIA CARIDAD PEREZ DANCURP"/>
    <s v="KELIS"/>
    <s v="ELIETH"/>
    <s v="SOLANO"/>
    <s v="PERALTA"/>
    <s v="KELIS ELIETH SOLANO PERALTA"/>
    <s v="MARIA CARIDAD PEREZ DANCUR"/>
    <s v="prosanjuan@hotmail.com"/>
    <s v="PROSANJUAN@HOTMAIL.COM"/>
    <m/>
    <m/>
    <n v="3005540033"/>
    <d v="2022-01-31T00:00:00"/>
    <d v="2022-01-20T00:00:00"/>
    <d v="2022-12-30T00:00:00"/>
    <d v="2022-01-20T00:00:00"/>
    <d v="2022-12-30T00:00:00"/>
    <d v="2022-12-31T00:00:00"/>
    <s v="REGIONAL LA GUAJIRA"/>
    <s v="La Guajira"/>
    <s v="CZ Maicao"/>
    <s v="Maicao "/>
    <s v="La Guajira"/>
    <s v="La Guajira"/>
    <s v="Riohacha "/>
    <s v="FUNDACIN PROSANJUAN"/>
    <s v="NIT"/>
    <n v="825001158"/>
    <s v="FUNDACIONES"/>
    <s v="KR 7 15 12"/>
    <n v="7272289"/>
    <m/>
    <m/>
    <s v="prosanjuanm@hotmail.com"/>
    <s v="CONTRATO DE APORTE"/>
    <x v="0"/>
    <n v="44000662022"/>
    <n v="44000662022"/>
    <n v="3617835697"/>
    <n v="72356714"/>
    <n v="3690192411"/>
    <n v="1069"/>
    <n v="1005"/>
    <s v="MARIA CARIDAD PEREZ DANCURP"/>
    <s v="prosanjuan@hotmail.com"/>
    <s v="KELIS"/>
    <s v="ELIETH"/>
    <s v="SOLANO"/>
    <s v="PERALTA"/>
    <s v="KELIS ELIETH SOLANO PERALTA"/>
    <s v="MARIA CARIDAD PEREZ DANCUR"/>
    <n v="3005540033"/>
    <s v="PROSANJUAN@HOTMAIL.COM"/>
    <s v="COORDINADOR (A) CENTRO ZONAL MAICAO  5"/>
    <x v="2"/>
    <n v="3617835697"/>
    <x v="655"/>
    <n v="421168"/>
    <n v="44638"/>
    <n v="732036900"/>
    <n v="0"/>
    <n v="0"/>
    <n v="0"/>
    <n v="0"/>
    <n v="0"/>
    <n v="0"/>
    <n v="732036900"/>
    <n v="0"/>
    <n v="0"/>
    <n v="0"/>
    <n v="0"/>
    <n v="0"/>
    <n v="0"/>
    <n v="0"/>
    <n v="0"/>
    <n v="0"/>
    <x v="2770"/>
  </r>
  <r>
    <x v="2"/>
    <n v="2022"/>
    <n v="2022"/>
    <x v="24"/>
    <x v="850"/>
    <s v="activo"/>
    <x v="2789"/>
    <s v="Ejecución"/>
    <s v="activo"/>
    <n v="2022"/>
    <n v="2022"/>
    <d v="2022-01-31T00:00:00"/>
    <d v="2022-12-31T00:00:00"/>
    <s v="MARIA CARIDAD PEREZ DANCURP"/>
    <s v="KELIS"/>
    <s v="ELIETH"/>
    <s v="SOLANO"/>
    <s v="PERALTA"/>
    <s v="KELIS ELIETH SOLANO PERALTA"/>
    <s v="MARIA CARIDAD PEREZ DANCUR"/>
    <s v="prosanjuan@hotmail.com"/>
    <s v="PROSANJUAN@HOTMAIL.COM"/>
    <m/>
    <m/>
    <n v="3005540033"/>
    <d v="2022-01-31T00:00:00"/>
    <d v="2022-03-21T00:00:00"/>
    <d v="2022-12-30T00:00:00"/>
    <d v="2022-03-21T00:00:00"/>
    <d v="2022-12-30T00:00:00"/>
    <d v="2022-12-31T00:00:00"/>
    <s v="REGIONAL LA GUAJIRA"/>
    <s v="La Guajira"/>
    <s v="CZ Fonseca "/>
    <s v="San Juan Del Cesar "/>
    <s v="La Guajira"/>
    <s v="La Guajira"/>
    <s v="Riohacha "/>
    <s v="FUNDACIN PROSANJUAN"/>
    <s v="NIT"/>
    <n v="825001158"/>
    <s v="FUNDACIONES"/>
    <s v="KR 7 15 12"/>
    <n v="7272289"/>
    <m/>
    <m/>
    <s v="prosanjuanm@hotmail.com"/>
    <s v="CONTRATO DE APORTE"/>
    <x v="0"/>
    <n v="44000662022"/>
    <n v="44000662022"/>
    <n v="3617835697"/>
    <n v="72356714"/>
    <n v="3690192411"/>
    <n v="1069"/>
    <n v="1005"/>
    <s v="MARIA CARIDAD PEREZ DANCURP"/>
    <s v="prosanjuan@hotmail.com"/>
    <s v="KELIS"/>
    <s v="ELIETH"/>
    <s v="SOLANO"/>
    <s v="PERALTA"/>
    <s v="KELIS ELIETH SOLANO PERALTA"/>
    <s v="MARIA CARIDAD PEREZ DANCUR"/>
    <n v="3005540033"/>
    <s v="PROSANJUAN@HOTMAIL.COM"/>
    <s v="COORDINADOR (A) CENTRO ZONAL MAICAO  5"/>
    <x v="2"/>
    <n v="732036899"/>
    <x v="57"/>
    <n v="387321"/>
    <n v="44638"/>
    <n v="732036900"/>
    <n v="0"/>
    <n v="0"/>
    <n v="0"/>
    <n v="0"/>
    <n v="0"/>
    <n v="0"/>
    <n v="732036900"/>
    <n v="0"/>
    <n v="0"/>
    <n v="0"/>
    <n v="0"/>
    <n v="0"/>
    <n v="0"/>
    <n v="0"/>
    <n v="0"/>
    <n v="0"/>
    <x v="2770"/>
  </r>
  <r>
    <x v="2"/>
    <n v="2022"/>
    <n v="2022"/>
    <x v="24"/>
    <x v="650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3-14T00:00:00"/>
    <d v="2022-12-30T00:00:00"/>
    <d v="2022-03-14T00:00:00"/>
    <d v="2022-12-30T00:00:00"/>
    <d v="2022-12-31T00:00:00"/>
    <s v="REGIONAL LA GUAJIRA"/>
    <s v="La Guajira"/>
    <s v="CZ Fonseca "/>
    <s v="Barrancas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209910531"/>
    <x v="894"/>
    <n v="329788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1000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3-14T00:00:00"/>
    <d v="2022-12-30T00:00:00"/>
    <d v="2022-03-14T00:00:00"/>
    <d v="2022-12-30T00:00:00"/>
    <d v="2022-12-31T00:00:00"/>
    <s v="REGIONAL LA GUAJIRA"/>
    <s v="La Guajira"/>
    <s v="CZ Fonseca "/>
    <s v="Distraccion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206777538"/>
    <x v="413"/>
    <n v="329788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1002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3-14T00:00:00"/>
    <d v="2022-12-30T00:00:00"/>
    <d v="2022-03-14T00:00:00"/>
    <d v="2022-12-30T00:00:00"/>
    <d v="2022-12-31T00:00:00"/>
    <s v="REGIONAL LA GUAJIRA"/>
    <s v="La Guajira"/>
    <s v="CZ Fonseca "/>
    <s v="Hatonuevo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209910531"/>
    <x v="894"/>
    <n v="329788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650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1-17T00:00:00"/>
    <d v="2022-12-30T00:00:00"/>
    <d v="2022-01-17T00:00:00"/>
    <d v="2022-12-30T00:00:00"/>
    <d v="2022-12-31T00:00:00"/>
    <s v="REGIONAL LA GUAJIRA"/>
    <s v="La Guajira"/>
    <s v="CZ Fonseca "/>
    <s v="Barrancas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906149215"/>
    <x v="296"/>
    <n v="341943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1000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1-17T00:00:00"/>
    <d v="2022-12-30T00:00:00"/>
    <d v="2022-01-17T00:00:00"/>
    <d v="2022-12-30T00:00:00"/>
    <d v="2022-12-31T00:00:00"/>
    <s v="REGIONAL LA GUAJIRA"/>
    <s v="La Guajira"/>
    <s v="CZ Fonseca "/>
    <s v="Distraccion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971118404"/>
    <x v="364"/>
    <n v="341943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1002"/>
    <s v="activo"/>
    <x v="2790"/>
    <s v="Ejecución"/>
    <s v="activo"/>
    <n v="2022"/>
    <n v="2022"/>
    <d v="2022-01-28T00:00:00"/>
    <d v="2022-12-31T00:00:00"/>
    <s v="GERMAN  ARRIETA ANGEL"/>
    <s v="LORENZA"/>
    <m/>
    <s v="MARTINEZ"/>
    <s v="VALDEBLANQUEZ"/>
    <m/>
    <m/>
    <s v="german2arrieta@hotmail.com"/>
    <m/>
    <m/>
    <m/>
    <m/>
    <d v="2022-01-28T00:00:00"/>
    <d v="2022-01-17T00:00:00"/>
    <d v="2022-12-30T00:00:00"/>
    <d v="2022-01-17T00:00:00"/>
    <d v="2022-12-30T00:00:00"/>
    <d v="2022-12-31T00:00:00"/>
    <s v="REGIONAL LA GUAJIRA"/>
    <s v="La Guajira"/>
    <s v="CZ Fonseca "/>
    <s v="Hatonuevo"/>
    <s v="Sucre"/>
    <s v="La Guajira"/>
    <s v="Sincelejo"/>
    <s v="FUNDACION NACIONAL EN SERVICIOS DE INVERSION SOCIAL"/>
    <s v="NIT"/>
    <n v="900307989"/>
    <s v="ASOCIACIONES"/>
    <s v="KR 19 47 47"/>
    <n v="2822555"/>
    <m/>
    <m/>
    <s v="funsis6025@gmail.com"/>
    <s v="CONTRATO DE APORTE"/>
    <x v="0"/>
    <n v="44000722022"/>
    <n v="44000722022"/>
    <n v="2790255696"/>
    <n v="83707671"/>
    <n v="2873963367"/>
    <n v="1016"/>
    <n v="949"/>
    <s v="GERMAN  ARRIETA ANGEL"/>
    <s v="german2arrieta@hotmail.com"/>
    <s v="LORENZA"/>
    <m/>
    <s v="MARTINEZ"/>
    <s v="VALDEBLANQUEZ"/>
    <m/>
    <m/>
    <m/>
    <m/>
    <s v="COORDINADOR (A) CENTRO ZONAL FONSECA 3"/>
    <x v="6"/>
    <n v="912988077"/>
    <x v="644"/>
    <n v="341943"/>
    <n v="44638"/>
    <n v="626598600"/>
    <n v="0"/>
    <n v="0"/>
    <n v="0"/>
    <n v="0"/>
    <n v="0"/>
    <n v="0"/>
    <n v="626598600"/>
    <n v="0"/>
    <n v="0"/>
    <n v="0"/>
    <n v="0"/>
    <n v="0"/>
    <n v="0"/>
    <n v="0"/>
    <n v="0"/>
    <n v="0"/>
    <x v="2771"/>
  </r>
  <r>
    <x v="2"/>
    <n v="2022"/>
    <n v="2022"/>
    <x v="24"/>
    <x v="713"/>
    <s v="activo"/>
    <x v="2791"/>
    <s v="Ejecución"/>
    <s v="activo"/>
    <n v="2022"/>
    <n v="2022"/>
    <d v="2022-01-27T00:00:00"/>
    <d v="2022-12-31T00:00:00"/>
    <s v="MIGUEL ANGEL MACHADO AGUILAR"/>
    <s v="CARMEN"/>
    <s v="DEL"/>
    <s v="GONZALEZ"/>
    <s v="VALDEBLANQUEZ"/>
    <s v="CARMEN DEL GONZALEZ VALDEBLANQUEZ"/>
    <m/>
    <s v="MECHE-TAG@HOTMAIL.COM"/>
    <m/>
    <m/>
    <n v="3215625247"/>
    <m/>
    <d v="2022-01-27T00:00:00"/>
    <d v="2022-01-20T00:00:00"/>
    <d v="2022-12-30T00:00:00"/>
    <d v="2022-01-20T00:00:00"/>
    <d v="2022-12-30T00:00:00"/>
    <d v="2022-12-31T00:00:00"/>
    <s v="REGIONAL LA GUAJIRA"/>
    <s v="La Guajira"/>
    <s v="CZ Riohacha Uno"/>
    <s v="Riohacha "/>
    <s v="La Guajira"/>
    <s v="La Guajira"/>
    <s v="Riohacha "/>
    <s v="FUNDACION PROYECTANDO FUTUROS CON VALORES"/>
    <s v="NIT"/>
    <n v="901495046"/>
    <s v="ASOCIACIONES"/>
    <s v="CL 34 B N 7 H 87 B SUR 7 87"/>
    <n v="7282510"/>
    <m/>
    <n v="3215625247"/>
    <s v="funprovariohacha@hotmail.com"/>
    <s v="CONTRATO DE APORTE"/>
    <x v="0"/>
    <n v="44000682022"/>
    <n v="44000682022"/>
    <n v="1025829300"/>
    <n v="0"/>
    <n v="1025829300"/>
    <n v="300"/>
    <n v="296"/>
    <s v="MIGUEL ANGEL MACHADO AGUILAR"/>
    <s v="MECHE-TAG@HOTMAIL.COM"/>
    <s v="CARMEN"/>
    <s v="DEL"/>
    <s v="GONZALEZ"/>
    <s v="VALDEBLANQUEZ"/>
    <s v="CARMEN DEL GONZALEZ VALDEBLANQUEZ"/>
    <m/>
    <m/>
    <m/>
    <s v="COORDINADOR (A) CENTRO ZONAL RIOHACHA 1"/>
    <x v="6"/>
    <n v="1025829300"/>
    <x v="5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72"/>
  </r>
  <r>
    <x v="2"/>
    <n v="2022"/>
    <n v="2022"/>
    <x v="30"/>
    <x v="755"/>
    <s v="activo"/>
    <x v="2792"/>
    <s v="Ejecución"/>
    <s v="activo"/>
    <n v="2022"/>
    <n v="2022"/>
    <d v="2022-01-31T00:00:00"/>
    <d v="2022-12-31T00:00:00"/>
    <s v="JONATHAN STEVEN GOMEZ RANGEL"/>
    <s v="NELLY"/>
    <s v="ANDREA"/>
    <s v="BARBOSA"/>
    <s v="SANCHEZ"/>
    <s v="NELLY ANDREA BARBOSA SANCHEZ"/>
    <s v="LUZ HELENA HERNANDEZ BADILLO"/>
    <s v="jstevengomez08@gmail.com"/>
    <s v="LUZHELENA2106@GMAIL.COM"/>
    <m/>
    <m/>
    <n v="6567248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Norte "/>
    <s v="Lebrija"/>
    <s v="Santander"/>
    <s v="Santander"/>
    <s v="Lebrija"/>
    <s v="ASOCIACION DE PADRES DE FAMILIA DEL HOGAR INFANTIL LA ALEGRIA DE VIVIR"/>
    <s v="NIT"/>
    <n v="890207419"/>
    <s v="ASOCIACIONES DE PADRES DE FAMILIA"/>
    <s v="CL 13   6 71"/>
    <n v="6567248"/>
    <m/>
    <m/>
    <s v="hogarinfantillaalegriadevivir@hotmail.com"/>
    <s v="CONTRATO DE APORTE"/>
    <x v="0"/>
    <n v="68001882022"/>
    <n v="68001882022"/>
    <n v="503688578"/>
    <n v="0"/>
    <n v="503688578"/>
    <n v="135"/>
    <n v="131"/>
    <s v="JONATHAN STEVEN GOMEZ RANGEL"/>
    <s v="jstevengomez08@gmail.com"/>
    <s v="NELLY"/>
    <s v="ANDREA"/>
    <s v="BARBOSA"/>
    <s v="SANCHEZ"/>
    <s v="NELLY ANDREA BARBOSA SANCHEZ"/>
    <s v="LUZ HELENA HERNANDEZ BADILLO"/>
    <n v="6567248"/>
    <s v="LUZHELENA2106@GMAIL.COM"/>
    <s v="COORDINADOR (A) CENTRO ZONAL ANTONIA SANTOS"/>
    <x v="13"/>
    <n v="512430772"/>
    <x v="122"/>
    <n v="346535"/>
    <n v="44589"/>
    <n v="8742195"/>
    <n v="0"/>
    <n v="0"/>
    <n v="0"/>
    <n v="0"/>
    <n v="0"/>
    <n v="0"/>
    <n v="8742195"/>
    <n v="0"/>
    <n v="0"/>
    <n v="0"/>
    <n v="0"/>
    <n v="0"/>
    <n v="0"/>
    <n v="0"/>
    <n v="0"/>
    <n v="0"/>
    <x v="2773"/>
  </r>
  <r>
    <x v="2"/>
    <n v="2022"/>
    <n v="2022"/>
    <x v="30"/>
    <x v="756"/>
    <s v="activo"/>
    <x v="2793"/>
    <s v="Ejecución"/>
    <s v="activo"/>
    <n v="2022"/>
    <n v="2022"/>
    <d v="2022-01-31T00:00:00"/>
    <d v="2022-12-31T00:00:00"/>
    <s v="KATHERINE  SUAREZ CACERES"/>
    <s v="NELLY"/>
    <s v="ANDREA"/>
    <s v="BARBOSA"/>
    <s v="SANCHEZ"/>
    <s v="NELLY ANDREA BARBOSA SANCHEZ"/>
    <s v="SANDRA  JULIANA RAMIREZ  LOPEZ"/>
    <s v="hogarmafalda@hotmail.com"/>
    <s v="HOGARMAFALDA@HOTMAIL.COM"/>
    <m/>
    <m/>
    <n v="3147643846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Norte "/>
    <s v="San Vicente De Chucuri "/>
    <s v="Santander"/>
    <s v="Santander"/>
    <s v="San Vicente De Chucuri "/>
    <s v="ASOCIACIÓN PADRES DE FAMILIA HOGAR INFANTIL MAFALDA"/>
    <s v="NIT"/>
    <n v="890270554"/>
    <s v="ASOCIACIONES DE PADRES DE FAMILIA"/>
    <s v="CL 15  17 60"/>
    <n v="6254372"/>
    <m/>
    <m/>
    <s v="juliyoris5@gmail.com"/>
    <s v="CONTRATO DE APORTE"/>
    <x v="0"/>
    <n v="68001902022"/>
    <n v="68001902022"/>
    <n v="343254438"/>
    <n v="0"/>
    <n v="343254438"/>
    <n v="92"/>
    <n v="89"/>
    <s v="KATHERINE  SUAREZ CACERES"/>
    <s v="hogarmafalda@hotmail.com"/>
    <s v="NELLY"/>
    <s v="ANDREA"/>
    <s v="BARBOSA"/>
    <s v="SANCHEZ"/>
    <s v="NELLY ANDREA BARBOSA SANCHEZ"/>
    <s v="SANDRA  JULIANA RAMIREZ  LOPEZ"/>
    <n v="3147643846"/>
    <s v="HOGARMAFALDA@HOTMAIL.COM"/>
    <s v="COORDINADOR (A) CENTRO ZONAL ANTONIA SANTOS"/>
    <x v="13"/>
    <n v="349212081"/>
    <x v="512"/>
    <n v="346535"/>
    <n v="44589"/>
    <n v="5957644"/>
    <n v="0"/>
    <n v="0"/>
    <n v="0"/>
    <n v="0"/>
    <n v="0"/>
    <n v="0"/>
    <n v="5957644"/>
    <n v="0"/>
    <n v="0"/>
    <n v="0"/>
    <n v="0"/>
    <n v="0"/>
    <n v="0"/>
    <n v="0"/>
    <n v="0"/>
    <n v="0"/>
    <x v="2774"/>
  </r>
  <r>
    <x v="2"/>
    <n v="2022"/>
    <n v="2022"/>
    <x v="30"/>
    <x v="818"/>
    <s v="activo"/>
    <x v="2794"/>
    <s v="Ejecución"/>
    <s v="activo"/>
    <n v="2022"/>
    <n v="2022"/>
    <d v="2022-01-27T00:00:00"/>
    <d v="2022-12-31T00:00:00"/>
    <s v="CLAUDIA LILIANA RANGEL SUAREZ"/>
    <s v="MIRIAM"/>
    <s v=""/>
    <s v="VELANDIA"/>
    <s v="FLOREZ"/>
    <s v="MIRIAM  VELANDIA FLOREZ"/>
    <s v="LILIANA MARIA NORIEGA LORA"/>
    <s v="hogarinfantildumbo@hotmail.com"/>
    <s v="HOGARINFANTILDUMBO@HOTMAIL.COM"/>
    <m/>
    <m/>
    <n v="7243425"/>
    <d v="2022-01-27T00:00:00"/>
    <d v="2022-02-01T00:00:00"/>
    <d v="2022-12-31T00:00:00"/>
    <d v="2022-02-01T00:00:00"/>
    <d v="2022-12-31T00:00:00"/>
    <d v="2022-12-31T00:00:00"/>
    <s v="REGIONAL SANTANDER"/>
    <s v="Santander"/>
    <s v="CZ San Gil "/>
    <s v="San Gil"/>
    <s v="Santander"/>
    <s v="Santander"/>
    <s v="San Gil"/>
    <s v="ASOCIACIÓN DE PADRES DE FAMILIA HOGAR INFANTIL DUMBO"/>
    <s v="NIT"/>
    <n v="890212037"/>
    <s v="ASOCIACIONES DE PADRES DE FAMILIA"/>
    <s v="CL 17 12 45"/>
    <n v="7243425"/>
    <m/>
    <m/>
    <s v="hogarinfantildumbo@gmail.com"/>
    <s v="CONTRATO DE APORTE"/>
    <x v="0"/>
    <n v="68001752022"/>
    <n v="68001752022"/>
    <n v="690239903"/>
    <n v="0"/>
    <n v="690239903"/>
    <n v="185"/>
    <n v="185"/>
    <s v="CLAUDIA LILIANA RANGEL SUAREZ"/>
    <s v="hogarinfantildumbo@hotmail.com"/>
    <s v="MIRIAM"/>
    <s v=""/>
    <s v="VELANDIA"/>
    <s v="FLOREZ"/>
    <s v="MIRIAM  VELANDIA FLOREZ"/>
    <s v="LILIANA MARIA NORIEGA LORA"/>
    <n v="7243425"/>
    <s v="HOGARINFANTILDUMBO@HOTMAIL.COM"/>
    <s v="COORDINADOR (A) CENTRO ZONAL SAN GIL"/>
    <x v="13"/>
    <n v="690239902"/>
    <x v="89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75"/>
  </r>
  <r>
    <x v="2"/>
    <n v="2022"/>
    <n v="2022"/>
    <x v="30"/>
    <x v="945"/>
    <s v="activo"/>
    <x v="2795"/>
    <s v="Ejecución"/>
    <s v="activo"/>
    <n v="2022"/>
    <n v="2022"/>
    <d v="2022-01-27T00:00:00"/>
    <d v="2022-12-31T00:00:00"/>
    <s v="ANGELA MARCELA ABRIL PINZON"/>
    <s v="ROGERIO "/>
    <s v="VICENTE "/>
    <s v="SAAVEDRA "/>
    <s v="RODRIGUEZ"/>
    <s v="ROGERIO  VICENTE  SAAVEDRA  RODRIGUEZ"/>
    <s v="JENNY KATHERINE FAJARDO REYES"/>
    <s v="erikapardo2911@gmail.com"/>
    <s v="ASOPADRESBOSQUECILLO@HOTMAIL.COM"/>
    <m/>
    <m/>
    <n v="3107858339"/>
    <d v="2022-01-27T00:00:00"/>
    <d v="2022-02-01T00:00:00"/>
    <d v="2022-12-31T00:00:00"/>
    <d v="2022-02-01T00:00:00"/>
    <d v="2022-12-31T00:00:00"/>
    <d v="2022-12-31T00:00:00"/>
    <s v="REGIONAL SANTANDER"/>
    <s v="Santander"/>
    <s v="CZ Socorro "/>
    <s v="Suaita "/>
    <s v="Santander"/>
    <s v="Santander"/>
    <s v="Suaita "/>
    <s v="ASOCIACION DE PADRES DE FAMILIA DEL HOGAR INFANTIL EL BOSQUECILLO"/>
    <s v="NIT"/>
    <n v="890212101"/>
    <s v="ASOCIACIONES DE PADRES DE FAMILIA"/>
    <s v="VEREDA CUEVA DE HUMBA CRA 3 N 5 05"/>
    <n v="7565754"/>
    <m/>
    <m/>
    <s v="bosquecillo2021@outlook.com"/>
    <s v="CONTRATO DE APORTE"/>
    <x v="0"/>
    <n v="68001762022"/>
    <n v="68001762022"/>
    <n v="186551325"/>
    <n v="0"/>
    <n v="186551325"/>
    <n v="50"/>
    <n v="49"/>
    <s v="ANGELA MARCELA ABRIL PINZON"/>
    <s v="erikapardo2911@gmail.com"/>
    <s v="ROGERIO "/>
    <s v="VICENTE "/>
    <s v="SAAVEDRA "/>
    <s v="RODRIGUEZ"/>
    <s v="ROGERIO  VICENTE  SAAVEDRA  RODRIGUEZ"/>
    <s v="JENNY KATHERINE FAJARDO REYES"/>
    <n v="3107858339"/>
    <s v="ASOPADRESBOSQUECILLO@HOTMAIL.COM"/>
    <s v="COORDINADOR (A) CENTRO ZONAL SOCORRO"/>
    <x v="13"/>
    <n v="186551325"/>
    <x v="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76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Barrios Unidos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951246665"/>
    <x v="896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Barrios Unidos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951246665"/>
    <x v="896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265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Regional Bogota"/>
    <s v="N/A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9"/>
    <n v="0"/>
    <x v="897"/>
    <n v="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265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Regional Bogota"/>
    <s v="N/A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9"/>
    <n v="0"/>
    <x v="897"/>
    <n v="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Bos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3133654126"/>
    <x v="898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Bos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3133654126"/>
    <x v="898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Ciudad Bolivar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749925681"/>
    <x v="899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Ciudad Bolivar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749925681"/>
    <x v="899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Engativ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569518545"/>
    <x v="900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Engativ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569518545"/>
    <x v="900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Fontibon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067364890"/>
    <x v="901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Fontibon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067364890"/>
    <x v="901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Kennedy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3184407787"/>
    <x v="902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Kennedy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3184407787"/>
    <x v="902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Martires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578746484"/>
    <x v="903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Martires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578746484"/>
    <x v="903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Rafael Urib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719934881"/>
    <x v="904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Rafael Urib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719934881"/>
    <x v="904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an Cristobal Sur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293449384"/>
    <x v="905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an Cristobal Sur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293449384"/>
    <x v="905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ub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582284798"/>
    <x v="906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uba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582284798"/>
    <x v="906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Tunjuelito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397263693"/>
    <x v="907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Tunjuelito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1397263693"/>
    <x v="907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Usaquen 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915872899"/>
    <x v="908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Usaquen 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915872899"/>
    <x v="908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Usm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202401329"/>
    <x v="909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Usm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2202401329"/>
    <x v="909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anta F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705168303"/>
    <x v="910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17"/>
    <x v="409"/>
    <s v="activo"/>
    <x v="2796"/>
    <s v="Ejecución"/>
    <s v="activo"/>
    <n v="2021"/>
    <n v="2022"/>
    <d v="2021-04-23T00:00:00"/>
    <d v="2022-07-31T00:00:00"/>
    <s v="CARLOS ALBERTO REVERON PEÑA"/>
    <s v="KAREN"/>
    <s v="MAINORY"/>
    <s v="MARTINEZ"/>
    <s v="ROA"/>
    <s v="KAREN MAINORY MARTINEZ ROA"/>
    <s v="TERESA DE JESUS MUNOZ LOPERA"/>
    <s v="lsanchezr@sdis.gov.co"/>
    <s v="TMUNOZL@SDIS.GOV.CO"/>
    <m/>
    <m/>
    <n v="3279797"/>
    <d v="2021-04-23T00:00:00"/>
    <d v="2022-01-15T00:00:00"/>
    <d v="2022-07-31T00:00:00"/>
    <d v="2022-01-15T00:00:00"/>
    <d v="2022-07-31T00:00:00"/>
    <d v="2022-07-31T00:00:00"/>
    <s v="REGIONAL BOGOTA"/>
    <s v="Bogotá"/>
    <s v="CZ Santa Fe"/>
    <s v="Bogota D.C."/>
    <s v="Bogota D.C."/>
    <s v="Bogotá"/>
    <s v="Bogota, D.C."/>
    <s v="SECRETARIA DE EDUCACIÓN DEL DISTRITO"/>
    <s v="NIT"/>
    <n v="899999061"/>
    <s v="ENTE TERRITORIAL"/>
    <s v="KR 7 32 16 PISO 11"/>
    <n v="3279797"/>
    <m/>
    <m/>
    <s v="lhparra@sdis.gov.co"/>
    <s v="CONVENIO INTERADMINISTRATIVO"/>
    <x v="1"/>
    <n v="11007072021"/>
    <n v="11007072021"/>
    <n v="52142478941"/>
    <n v="0"/>
    <n v="318196568751"/>
    <n v="48877"/>
    <n v="42251"/>
    <s v="CARLOS ALBERTO REVERON PEÑA"/>
    <s v="lsanchezr@sdis.gov.co"/>
    <s v="KAREN"/>
    <s v="MAINORY"/>
    <s v="MARTINEZ"/>
    <s v="ROA"/>
    <s v="KAREN MAINORY MARTINEZ ROA"/>
    <s v="TERESA DE JESUS MUNOZ LOPERA"/>
    <n v="3279797"/>
    <s v="TMUNOZL@SDIS.GOV.CO"/>
    <s v="COORDINADOR (A) GRUPO DE CICLOS DE VIDA Y NUTRICION"/>
    <x v="8"/>
    <n v="705168303"/>
    <x v="910"/>
    <n v="190000"/>
    <n v="44576"/>
    <n v="140608721508"/>
    <n v="0"/>
    <n v="0"/>
    <n v="0"/>
    <n v="0"/>
    <n v="0"/>
    <n v="0"/>
    <n v="140608721508"/>
    <n v="0"/>
    <n v="0"/>
    <n v="0"/>
    <n v="0"/>
    <n v="0"/>
    <n v="0"/>
    <n v="0"/>
    <n v="0"/>
    <n v="0"/>
    <x v="2777"/>
  </r>
  <r>
    <x v="2"/>
    <n v="2022"/>
    <n v="2022"/>
    <x v="24"/>
    <x v="847"/>
    <s v="activo"/>
    <x v="2797"/>
    <s v="Ejecución"/>
    <s v="activo"/>
    <n v="2022"/>
    <n v="2022"/>
    <d v="2022-01-27T00:00:00"/>
    <d v="2022-12-31T00:00:00"/>
    <s v="VANESSA PAOLA OVIEDO ARRIETA"/>
    <s v="GUSTAVO"/>
    <s v="ALFREDO"/>
    <s v="SANCHEZ"/>
    <s v="RINCONES"/>
    <s v="GUSTAVO ALFREDO SANCHEZ RINCONES"/>
    <s v="GLORIA DEL SOCORRO ANGEL CARPIO"/>
    <s v="corporosarios@gmail.com"/>
    <s v="CORPOROSARIOS@GMAIL.COM"/>
    <m/>
    <m/>
    <n v="2742035"/>
    <d v="2022-01-27T00:00:00"/>
    <d v="2022-01-21T00:00:00"/>
    <d v="2022-11-25T00:00:00"/>
    <d v="2022-01-21T00:00:00"/>
    <d v="2022-11-25T00:00:00"/>
    <d v="2022-12-31T00:00:00"/>
    <s v="REGIONAL LA GUAJIRA"/>
    <s v="La Guajira"/>
    <s v="CZ Manaure "/>
    <s v="Uribia "/>
    <s v="Sucre"/>
    <s v="La Guajira"/>
    <s v="Sincelejo"/>
    <s v="FUNDACION SOCIAL LOS ANGELES."/>
    <s v="NIT"/>
    <n v="806005124"/>
    <s v="CORPORACIONES"/>
    <s v="KR 19 28 A 55"/>
    <n v="2742035"/>
    <m/>
    <m/>
    <s v="fundacionsocialosangeles@gmail.com"/>
    <s v="CONTRATO DE APORTE"/>
    <x v="0"/>
    <n v="44000902022"/>
    <n v="44000902022"/>
    <n v="4729231008"/>
    <n v="0"/>
    <n v="4871107938"/>
    <n v="1596"/>
    <n v="1523"/>
    <s v="VANESSA PAOLA OVIEDO ARRIETA"/>
    <s v="corporosarios@gmail.com"/>
    <s v="GUSTAVO"/>
    <s v="ALFREDO"/>
    <s v="SANCHEZ"/>
    <s v="RINCONES"/>
    <s v="GUSTAVO ALFREDO SANCHEZ RINCONES"/>
    <s v="GLORIA DEL SOCORRO ANGEL CARPIO"/>
    <n v="2742035"/>
    <s v="CORPOROSARIOS@GMAIL.COM"/>
    <s v="COORDINADOR (A) CENTRO ZONAL MANAURE 4"/>
    <x v="6"/>
    <n v="5095271608"/>
    <x v="911"/>
    <n v="364909"/>
    <n v="44638"/>
    <n v="860333370"/>
    <n v="0"/>
    <n v="0"/>
    <n v="0"/>
    <n v="0"/>
    <n v="0"/>
    <n v="0"/>
    <n v="860333370"/>
    <n v="0"/>
    <n v="0"/>
    <n v="0"/>
    <n v="0"/>
    <n v="0"/>
    <n v="0"/>
    <n v="0"/>
    <n v="0"/>
    <n v="0"/>
    <x v="2778"/>
  </r>
  <r>
    <x v="2"/>
    <n v="2022"/>
    <n v="2022"/>
    <x v="24"/>
    <x v="847"/>
    <s v="activo"/>
    <x v="2797"/>
    <s v="Ejecución"/>
    <s v="activo"/>
    <n v="2022"/>
    <n v="2022"/>
    <d v="2022-01-27T00:00:00"/>
    <d v="2022-12-31T00:00:00"/>
    <s v="VANESSA PAOLA OVIEDO ARRIETA"/>
    <s v="GUSTAVO"/>
    <s v="ALFREDO"/>
    <s v="SANCHEZ"/>
    <s v="RINCONES"/>
    <s v="GUSTAVO ALFREDO SANCHEZ RINCONES"/>
    <s v="GLORIA DEL SOCORRO ANGEL CARPIO"/>
    <s v="corporosarios@gmail.com"/>
    <s v="CORPOROSARIOS@GMAIL.COM"/>
    <m/>
    <m/>
    <n v="2742035"/>
    <d v="2022-01-27T00:00:00"/>
    <d v="2022-03-14T00:00:00"/>
    <d v="2022-05-31T00:00:00"/>
    <d v="2022-03-14T00:00:00"/>
    <d v="2022-05-31T00:00:00"/>
    <d v="2022-12-31T00:00:00"/>
    <s v="REGIONAL LA GUAJIRA"/>
    <s v="La Guajira"/>
    <s v="CZ Manaure "/>
    <s v="Uribia "/>
    <s v="Sucre"/>
    <s v="La Guajira"/>
    <s v="Sincelejo"/>
    <s v="FUNDACION SOCIAL LOS ANGELES."/>
    <s v="NIT"/>
    <n v="806005124"/>
    <s v="CORPORACIONES"/>
    <s v="KR 19 28 A 55"/>
    <n v="2742035"/>
    <m/>
    <m/>
    <s v="fundacionsocialosangeles@gmail.com"/>
    <s v="CONTRATO DE APORTE"/>
    <x v="0"/>
    <n v="44000902022"/>
    <n v="44000902022"/>
    <n v="4729231008"/>
    <n v="0"/>
    <n v="4871107938"/>
    <n v="1596"/>
    <n v="1523"/>
    <s v="VANESSA PAOLA OVIEDO ARRIETA"/>
    <s v="corporosarios@gmail.com"/>
    <s v="GUSTAVO"/>
    <s v="ALFREDO"/>
    <s v="SANCHEZ"/>
    <s v="RINCONES"/>
    <s v="GUSTAVO ALFREDO SANCHEZ RINCONES"/>
    <s v="GLORIA DEL SOCORRO ANGEL CARPIO"/>
    <n v="2742035"/>
    <s v="CORPOROSARIOS@GMAIL.COM"/>
    <s v="COORDINADOR (A) CENTRO ZONAL MANAURE 4"/>
    <x v="6"/>
    <n v="1002210300"/>
    <x v="5"/>
    <n v="351652"/>
    <n v="44638"/>
    <n v="860333370"/>
    <n v="0"/>
    <n v="0"/>
    <n v="0"/>
    <n v="0"/>
    <n v="0"/>
    <n v="0"/>
    <n v="860333370"/>
    <n v="0"/>
    <n v="0"/>
    <n v="0"/>
    <n v="0"/>
    <n v="0"/>
    <n v="0"/>
    <n v="0"/>
    <n v="0"/>
    <n v="0"/>
    <x v="2778"/>
  </r>
  <r>
    <x v="2"/>
    <n v="2022"/>
    <n v="2022"/>
    <x v="30"/>
    <x v="771"/>
    <s v="activo"/>
    <x v="2798"/>
    <s v="Ejecución"/>
    <s v="activo"/>
    <n v="2022"/>
    <n v="2022"/>
    <d v="2022-01-31T00:00:00"/>
    <d v="2022-12-31T00:00:00"/>
    <s v="CESAR AUGUSTO GUEVARA BELTRAN"/>
    <s v="CLAUDIA"/>
    <s v="DEL"/>
    <s v="DIAZ"/>
    <s v="CARDENAS"/>
    <s v="CLAUDIA DEL DIAZ CARDENAS"/>
    <s v="SONIA  GARCIA VELANDIA"/>
    <s v="cesar.guevara@cajasan.com"/>
    <s v="EDUCACION.FORMAL@CAJASAN.COM"/>
    <m/>
    <n v="3123751065"/>
    <n v="6434444"/>
    <d v="2022-01-31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CAJA SANTANDEREANA DE SUBSIDIO FAMILIAR CAJASAN"/>
    <s v="NIT"/>
    <n v="890200106"/>
    <s v="CAJA DE COMPENSACIÓN"/>
    <s v="KR 27 61 78"/>
    <n v="6344444"/>
    <m/>
    <n v="3123751065"/>
    <s v="educacion.formal@cajasan.com"/>
    <s v="CONTRATO DE APORTE"/>
    <x v="0"/>
    <n v="68001652022"/>
    <n v="68001652022"/>
    <n v="1119308100"/>
    <n v="0"/>
    <n v="1119308100"/>
    <n v="300"/>
    <n v="290"/>
    <s v="CESAR AUGUSTO GUEVARA BELTRAN"/>
    <s v="cesar.guevara@cajasan.com"/>
    <s v="CLAUDIA"/>
    <s v="DEL"/>
    <s v="DIAZ"/>
    <s v="CARDENAS"/>
    <s v="CLAUDIA DEL DIAZ CARDENAS"/>
    <s v="SONIA  GARCIA VELANDIA"/>
    <n v="6434444"/>
    <s v="EDUCACION.FORMAL@CAJASAN.COM"/>
    <s v="COORDINADOR (A) CENTRO ZONAL CARLOS LLERAS RESTREPO"/>
    <x v="1"/>
    <n v="1119308100"/>
    <x v="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79"/>
  </r>
  <r>
    <x v="2"/>
    <n v="2022"/>
    <n v="2022"/>
    <x v="30"/>
    <x v="775"/>
    <s v="activo"/>
    <x v="2799"/>
    <s v="Ejecución"/>
    <s v="activo"/>
    <n v="2022"/>
    <n v="2022"/>
    <d v="2022-01-31T00:00:00"/>
    <d v="2022-12-31T00:00:00"/>
    <s v="CESAR AUGUSTO GUEVARA BELTRAN"/>
    <s v="FANNY"/>
    <s v="INES"/>
    <s v="DIAZ"/>
    <s v="MENDOZA"/>
    <s v="FANNY INES DIAZ MENDOZA"/>
    <s v="SONIA  GARCIA VELANDIA"/>
    <s v="cesar.guevara@cajasan.com"/>
    <s v="EDUCACION.FORMAL@CAJASAN.COM"/>
    <m/>
    <n v="3123751065"/>
    <n v="6434444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Floridablanca"/>
    <s v="Santander"/>
    <s v="Santander"/>
    <s v="Bucaramanga"/>
    <s v="CAJA SANTANDEREANA DE SUBSIDIO FAMILIAR CAJASAN"/>
    <s v="NIT"/>
    <n v="890200106"/>
    <s v="CAJA DE COMPENSACIÓN"/>
    <s v="KR 27 61 78"/>
    <n v="6344444"/>
    <m/>
    <n v="3123751065"/>
    <s v="educacion.formal@cajasan.com"/>
    <s v="CONTRATO DE APORTE"/>
    <x v="0"/>
    <n v="68001662022"/>
    <n v="68001662022"/>
    <n v="2238616200"/>
    <n v="0"/>
    <n v="2238616200"/>
    <n v="600"/>
    <n v="593"/>
    <s v="CESAR AUGUSTO GUEVARA BELTRAN"/>
    <s v="cesar.guevara@cajasan.com"/>
    <s v="FANNY"/>
    <s v="INES"/>
    <s v="DIAZ"/>
    <s v="MENDOZA"/>
    <s v="FANNY INES DIAZ MENDOZA"/>
    <s v="SONIA  GARCIA VELANDIA"/>
    <n v="6434444"/>
    <s v="EDUCACION.FORMAL@CAJASAN.COM"/>
    <s v="COORDINADOR (A) CENTRO ZONAL BUCARAMANGA SUR"/>
    <x v="1"/>
    <n v="1138735200"/>
    <x v="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80"/>
  </r>
  <r>
    <x v="2"/>
    <n v="2022"/>
    <n v="2022"/>
    <x v="30"/>
    <x v="795"/>
    <s v="activo"/>
    <x v="2799"/>
    <s v="Ejecución"/>
    <s v="activo"/>
    <n v="2022"/>
    <n v="2022"/>
    <d v="2022-01-31T00:00:00"/>
    <d v="2022-12-31T00:00:00"/>
    <s v="CESAR AUGUSTO GUEVARA BELTRAN"/>
    <s v="FANNY"/>
    <s v="INES"/>
    <s v="DIAZ"/>
    <s v="MENDOZA"/>
    <s v="FANNY INES DIAZ MENDOZA"/>
    <s v="SONIA  GARCIA VELANDIA"/>
    <s v="cesar.guevara@cajasan.com"/>
    <s v="EDUCACION.FORMAL@CAJASAN.COM"/>
    <m/>
    <n v="3123751065"/>
    <n v="6434444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Piedecuesta"/>
    <s v="Santander"/>
    <s v="Santander"/>
    <s v="Bucaramanga"/>
    <s v="CAJA SANTANDEREANA DE SUBSIDIO FAMILIAR CAJASAN"/>
    <s v="NIT"/>
    <n v="890200106"/>
    <s v="CAJA DE COMPENSACIÓN"/>
    <s v="KR 27 61 78"/>
    <n v="6344444"/>
    <m/>
    <n v="3123751065"/>
    <s v="educacion.formal@cajasan.com"/>
    <s v="CONTRATO DE APORTE"/>
    <x v="0"/>
    <n v="68001662022"/>
    <n v="68001662022"/>
    <n v="2238616200"/>
    <n v="0"/>
    <n v="2238616200"/>
    <n v="600"/>
    <n v="593"/>
    <s v="CESAR AUGUSTO GUEVARA BELTRAN"/>
    <s v="cesar.guevara@cajasan.com"/>
    <s v="FANNY"/>
    <s v="INES"/>
    <s v="DIAZ"/>
    <s v="MENDOZA"/>
    <s v="FANNY INES DIAZ MENDOZA"/>
    <s v="SONIA  GARCIA VELANDIA"/>
    <n v="6434444"/>
    <s v="EDUCACION.FORMAL@CAJASAN.COM"/>
    <s v="COORDINADOR (A) CENTRO ZONAL BUCARAMANGA SUR"/>
    <x v="1"/>
    <n v="1138735200"/>
    <x v="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80"/>
  </r>
  <r>
    <x v="2"/>
    <n v="2022"/>
    <n v="2022"/>
    <x v="25"/>
    <x v="653"/>
    <s v="activo"/>
    <x v="2800"/>
    <s v="Ejecución"/>
    <s v="activo"/>
    <n v="2022"/>
    <n v="2022"/>
    <d v="2022-01-28T00:00:00"/>
    <d v="2022-12-31T00:00:00"/>
    <s v="EDGARD MAURICIO SANTOS VILLAMIZAR"/>
    <s v="MONICA"/>
    <s v="CAROLINA"/>
    <s v="CORREDOR"/>
    <s v="CORREDOR"/>
    <s v="MONICA CAROLINA CORREDOR CORREDOR"/>
    <s v="MARTHA NORA CUBEROS "/>
    <s v="ing.mauriciosantos@gmail.com"/>
    <s v="NORITHACABERO@GMAIL.COM"/>
    <m/>
    <m/>
    <n v="3213668385"/>
    <d v="2022-01-28T00:00:00"/>
    <d v="2022-01-24T00:00:00"/>
    <d v="2022-12-31T00:00:00"/>
    <d v="2022-01-24T00:00:00"/>
    <d v="2022-12-31T00:00:00"/>
    <d v="2022-12-31T00:00:00"/>
    <s v="REGIONAL NORTE DE SANTANDER"/>
    <s v="Norte De Santander"/>
    <s v="CZ Cucuta Uno "/>
    <s v="Cucuta "/>
    <s v="Norte De Santander"/>
    <s v="Norte De Santander"/>
    <s v="Cucuta "/>
    <s v="ASOCIACION DE PADRES DE FAMILIA DEL HOGAR INFANTIL MARIE POUSSEPIN"/>
    <s v="NIT"/>
    <n v="890506434"/>
    <s v="ASOCIACIONES DE PADRES DE FAMILIA"/>
    <s v="AV 3 16 39 LA PLAYA"/>
    <n v="5955446"/>
    <m/>
    <m/>
    <s v="himariepoussepin@gmail.com"/>
    <s v="CONTRATO DE APORTE"/>
    <x v="0"/>
    <n v="54000782022"/>
    <n v="54000782022"/>
    <n v="485033445"/>
    <n v="0"/>
    <n v="485033445"/>
    <n v="130"/>
    <n v="129"/>
    <s v="EDGARD MAURICIO SANTOS VILLAMIZAR"/>
    <s v="ing.mauriciosantos@gmail.com"/>
    <s v="MONICA"/>
    <s v="CAROLINA"/>
    <s v="CORREDOR"/>
    <s v="CORREDOR"/>
    <s v="MONICA CAROLINA CORREDOR CORREDOR"/>
    <s v="MARTHA NORA CUBEROS "/>
    <n v="3213668385"/>
    <s v="NORITHACABERO@GMAIL.COM"/>
    <s v="PROFESIONAL ESPECIALIZADO 2028 GRADO 17"/>
    <x v="13"/>
    <n v="486946655"/>
    <x v="153"/>
    <n v="346535"/>
    <n v="44676"/>
    <n v="1913211"/>
    <n v="0"/>
    <n v="0"/>
    <n v="0"/>
    <n v="0"/>
    <n v="0"/>
    <n v="0"/>
    <n v="1913211"/>
    <n v="0"/>
    <n v="0"/>
    <n v="0"/>
    <n v="0"/>
    <n v="0"/>
    <n v="0"/>
    <n v="0"/>
    <n v="0"/>
    <n v="0"/>
    <x v="2781"/>
  </r>
  <r>
    <x v="2"/>
    <n v="2022"/>
    <n v="2022"/>
    <x v="25"/>
    <x v="653"/>
    <s v="activo"/>
    <x v="2801"/>
    <s v="Ejecución"/>
    <s v="activo"/>
    <n v="2022"/>
    <n v="2022"/>
    <d v="2022-01-25T00:00:00"/>
    <d v="2022-12-31T00:00:00"/>
    <s v="ERIKA BIBIANA CAICEDO ROJAS"/>
    <s v="MONICA"/>
    <s v="CAROLINA"/>
    <s v="CORREDOR"/>
    <s v="CORREDOR"/>
    <s v="MONICA CAROLINA CORREDOR CORREDOR"/>
    <s v="JAIME ENRIQUE MORENO CARRILLO"/>
    <s v="asopadresporvenir@hotmail.com"/>
    <s v="ASOPADRESPORVENIR@HOTMAIL.COM"/>
    <m/>
    <m/>
    <n v="3209099501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EL PORVENIR"/>
    <s v="NIT"/>
    <n v="890503410"/>
    <s v="ASOCIACIONES DE PADRES DE FAMILIA"/>
    <s v="AV 0 8 05 BARRIO LATINO"/>
    <n v="5744823"/>
    <m/>
    <m/>
    <s v="asopadresporvenir2@hotmail.com"/>
    <s v="CONTRATO DE APORTE"/>
    <x v="0"/>
    <n v="54000922022"/>
    <n v="54000922022"/>
    <n v="671584770"/>
    <n v="0"/>
    <n v="671584770"/>
    <n v="180"/>
    <n v="176"/>
    <s v="ERIKA BIBIANA CAICEDO ROJAS"/>
    <s v="asopadresporvenir@hotmail.com"/>
    <s v="MONICA"/>
    <s v="CAROLINA"/>
    <s v="CORREDOR"/>
    <s v="CORREDOR"/>
    <s v="MONICA CAROLINA CORREDOR CORREDOR"/>
    <s v="JAIME ENRIQUE MORENO CARRILLO"/>
    <n v="3209099501"/>
    <s v="ASOPADRESPORVENIR@HOTMAIL.COM"/>
    <s v="PROFESIONAL ESPECIALIZADO 2028 GRADO 17"/>
    <x v="13"/>
    <n v="671584770"/>
    <x v="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6"/>
  </r>
  <r>
    <x v="2"/>
    <n v="2022"/>
    <n v="2022"/>
    <x v="25"/>
    <x v="653"/>
    <s v="activo"/>
    <x v="2802"/>
    <s v="Ejecución"/>
    <s v="activo"/>
    <n v="2022"/>
    <n v="2022"/>
    <d v="2022-01-25T00:00:00"/>
    <d v="2022-12-31T00:00:00"/>
    <s v="VIVIANA PATRICIA BONILLA NIÑO"/>
    <s v="MONICA"/>
    <s v="CAROLINA"/>
    <s v="CORREDOR"/>
    <s v="CORREDOR"/>
    <s v="MONICA CAROLINA CORREDOR CORREDOR"/>
    <s v="GLORIA MARLENE QUINTERO SANGUINO"/>
    <s v="hiestrellitarl@gmail.com"/>
    <s v="HOGARINFANTILESTRELLITA2013@GMAIL.COM"/>
    <m/>
    <m/>
    <n v="5729886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Uno "/>
    <s v="Cucuta "/>
    <s v="Norte De Santander"/>
    <s v="Norte De Santander"/>
    <s v="Cucuta "/>
    <s v="ASOCIACIÓN DE PADRES DE FAMILIA DEL HOGAR INFANTIL ESTRELLITA"/>
    <s v="NIT"/>
    <n v="890503364"/>
    <s v="ASOCIACIONES DE PADRES DE FAMILIA"/>
    <s v="CL 10 12 76 EL LLANO"/>
    <n v="5729886"/>
    <m/>
    <m/>
    <s v="hogarinfantilestrellita2020@gmail.com"/>
    <s v="CONTRATO DE APORTE"/>
    <x v="0"/>
    <n v="54000932022"/>
    <n v="54000932022"/>
    <n v="468154913"/>
    <n v="0"/>
    <n v="468154913"/>
    <n v="125"/>
    <n v="124"/>
    <s v="VIVIANA PATRICIA BONILLA NIÑO"/>
    <s v="hiestrellitarl@gmail.com"/>
    <s v="MONICA"/>
    <s v="CAROLINA"/>
    <s v="CORREDOR"/>
    <s v="CORREDOR"/>
    <s v="MONICA CAROLINA CORREDOR CORREDOR"/>
    <s v="GLORIA MARLENE QUINTERO SANGUINO"/>
    <n v="5729886"/>
    <s v="HOGARINFANTILESTRELLITA2013@GMAIL.COM"/>
    <s v="PROFESIONAL ESPECIALIZADO 2028 GRADO 17"/>
    <x v="13"/>
    <n v="466378312"/>
    <x v="15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82"/>
  </r>
  <r>
    <x v="2"/>
    <n v="2022"/>
    <n v="2022"/>
    <x v="25"/>
    <x v="1011"/>
    <s v="activo"/>
    <x v="2803"/>
    <s v="Ejecución"/>
    <s v="activo"/>
    <n v="2022"/>
    <n v="2022"/>
    <d v="2022-01-25T00:00:00"/>
    <d v="2022-12-31T00:00:00"/>
    <s v="JOSE DARGUI DIAZ SANCHEZ"/>
    <s v="MONICA"/>
    <s v="CAROLINA"/>
    <s v="CORREDOR"/>
    <s v="CORREDOR"/>
    <s v="MONICA CAROLINA CORREDOR CORREDOR"/>
    <s v="DEIFILIA  ORTEGA JAIMES"/>
    <s v="hogarinfantilpayasitos2@gmail.com"/>
    <s v="HOGARINFANTILPAYASITOS@GMAIL.COM"/>
    <m/>
    <m/>
    <n v="3222822603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Uno "/>
    <s v="Arboledas"/>
    <s v="Norte De Santander"/>
    <s v="Norte De Santander"/>
    <s v="Arboledas"/>
    <s v="ASOCIACION DE PADRES DE FAMILIA DEL HOGAR INFANTIL PAYASITOS"/>
    <s v="NIT"/>
    <n v="807007983"/>
    <s v="ASOCIACIONES DE PADRES DE FAMILIA"/>
    <s v="CL 3 7 19 SECTOR EL PAILON"/>
    <n v="5669172"/>
    <m/>
    <m/>
    <s v="lopacamar@gmail.com"/>
    <s v="CONTRATO DE APORTE"/>
    <x v="0"/>
    <n v="54000772022"/>
    <n v="54000772022"/>
    <n v="262060155"/>
    <n v="0"/>
    <n v="262060155"/>
    <n v="70"/>
    <n v="64"/>
    <s v="JOSE DARGUI DIAZ SANCHEZ"/>
    <s v="hogarinfantilpayasitos2@gmail.com"/>
    <s v="MONICA"/>
    <s v="CAROLINA"/>
    <s v="CORREDOR"/>
    <s v="CORREDOR"/>
    <s v="MONICA CAROLINA CORREDOR CORREDOR"/>
    <s v="DEIFILIA  ORTEGA JAIMES"/>
    <n v="3222822603"/>
    <s v="HOGARINFANTILPAYASITOS@GMAIL.COM"/>
    <s v="PROFESIONAL ESPECIALIZADO 2028 GRADO 17"/>
    <x v="13"/>
    <n v="261171855"/>
    <x v="14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83"/>
  </r>
  <r>
    <x v="2"/>
    <n v="2022"/>
    <n v="2022"/>
    <x v="25"/>
    <x v="655"/>
    <s v="activo"/>
    <x v="2804"/>
    <s v="Ejecución"/>
    <s v="activo"/>
    <n v="2022"/>
    <n v="2022"/>
    <d v="2022-01-25T00:00:00"/>
    <d v="2022-12-31T00:00:00"/>
    <s v="LUZ DARI RUIZ CASTAÑEDA"/>
    <s v="MONICA"/>
    <s v="CAROLINA"/>
    <s v="CORREDOR"/>
    <s v="CORREDOR"/>
    <s v="MONICA CAROLINA CORREDOR CORREDOR"/>
    <s v="CLAUDIA LORENA CARRERO "/>
    <s v="hogarinfantilelmanantial@hotmail.com"/>
    <s v="CLAUDERENA_@HOTMAIL.COM"/>
    <m/>
    <m/>
    <n v="5808203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Uno "/>
    <s v="Los Patios "/>
    <s v="Norte De Santander"/>
    <s v="Norte De Santander"/>
    <s v="Los Patios "/>
    <s v="ASOCIACIÓN DE PADRES DE FAMILIA HOGAR INFANTIL EL MANANTIAL"/>
    <s v="NIT"/>
    <n v="890504602"/>
    <s v="ASOCIACIONES DE PADRES DE FAMILIA"/>
    <s v="AV 3 34 23  BARRIO DOCE DE OCTUBRE  LOS PATIOS"/>
    <n v="5808203"/>
    <m/>
    <m/>
    <s v="hogarinfantilelmanantial@gmail.com"/>
    <s v="CONTRATO DE APORTE"/>
    <x v="0"/>
    <n v="54000822022"/>
    <n v="54000822022"/>
    <n v="373990950"/>
    <n v="0"/>
    <n v="373990950"/>
    <n v="100"/>
    <n v="100"/>
    <s v="LUZ DARI RUIZ CASTAÑEDA"/>
    <s v="hogarinfantilelmanantial@hotmail.com"/>
    <s v="MONICA"/>
    <s v="CAROLINA"/>
    <s v="CORREDOR"/>
    <s v="CORREDOR"/>
    <s v="MONICA CAROLINA CORREDOR CORREDOR"/>
    <s v="CLAUDIA LORENA CARRERO "/>
    <n v="5808203"/>
    <s v="CLAUDERENA_@HOTMAIL.COM"/>
    <s v="PROFESIONAL ESPECIALIZADO 2028 GRADO 17"/>
    <x v="13"/>
    <n v="379578351"/>
    <x v="17"/>
    <n v="346535"/>
    <n v="44676"/>
    <n v="6532401"/>
    <n v="0"/>
    <n v="0"/>
    <n v="0"/>
    <n v="0"/>
    <n v="0"/>
    <n v="0"/>
    <n v="6532401"/>
    <n v="0"/>
    <n v="0"/>
    <n v="0"/>
    <n v="0"/>
    <n v="0"/>
    <n v="0"/>
    <n v="0"/>
    <n v="0"/>
    <n v="0"/>
    <x v="2784"/>
  </r>
  <r>
    <x v="2"/>
    <n v="2022"/>
    <n v="2022"/>
    <x v="25"/>
    <x v="653"/>
    <s v="activo"/>
    <x v="2805"/>
    <s v="Ejecución"/>
    <s v="activo"/>
    <n v="2022"/>
    <n v="2022"/>
    <d v="2022-01-25T00:00:00"/>
    <d v="2022-01-31T00:00:00"/>
    <s v="ERIKA JULIETH RINCON BALLESTEROS"/>
    <s v="AYLIN"/>
    <s v="YILVANA"/>
    <s v="CARVAJAL"/>
    <s v="RIVERA"/>
    <s v="AYLIN YILVANA CARVAJAL RIVERA"/>
    <s v="ANA FRANCISCA SANDOVAL BUSTOS"/>
    <s v="ASOPADRESHIGLOBITOS@GMAIL.COM"/>
    <s v="ASOPADRESHIGLOBITOS@GMAIL.COM"/>
    <m/>
    <m/>
    <n v="3214624030"/>
    <d v="2022-01-25T00:00:00"/>
    <d v="2022-01-24T00:00:00"/>
    <d v="2022-12-31T00:00:00"/>
    <d v="2022-01-24T00:00:00"/>
    <d v="2022-12-31T00:00:00"/>
    <d v="2022-01-31T00:00:00"/>
    <s v="REGIONAL NORTE DE SANTANDER"/>
    <s v="Norte De Santander"/>
    <s v="CZ Cucuta Dos"/>
    <s v="Cucuta "/>
    <s v="Norte De Santander"/>
    <s v="Norte De Santander"/>
    <s v="Cucuta "/>
    <s v="ASOCIACION DE PADRES DE FAMILIA DEL HOGAR INFANTIL GLOBITOS"/>
    <s v="NIT"/>
    <n v="890503941"/>
    <s v="ASOCIACIONES DE PADRES DE FAMILIA"/>
    <s v="AV 3 20 27 OSPINA PEREZ"/>
    <n v="5798524"/>
    <m/>
    <m/>
    <s v="asopadreshiglobitos@gmail.com"/>
    <s v="CONTRATO DE APORTE"/>
    <x v="0"/>
    <n v="54000862022"/>
    <n v="54000862022"/>
    <n v="354447518"/>
    <n v="0"/>
    <n v="354447518"/>
    <n v="95"/>
    <n v="92"/>
    <s v="ERIKA JULIETH RINCON BALLESTEROS"/>
    <s v="ASOPADRESHIGLOBITOS@GMAIL.COM"/>
    <s v="AYLIN"/>
    <s v="YILVANA"/>
    <s v="CARVAJAL"/>
    <s v="RIVERA"/>
    <s v="AYLIN YILVANA CARVAJAL RIVERA"/>
    <s v="ANA FRANCISCA SANDOVAL BUSTOS"/>
    <n v="3214624030"/>
    <s v="ASOPADRESHIGLOBITOS@GMAIL.COM"/>
    <s v="COORDINADOR (A) CENTRO ZONAL CUCUTA 2"/>
    <x v="13"/>
    <n v="360599433"/>
    <x v="463"/>
    <n v="346535"/>
    <n v="44680"/>
    <n v="6151915"/>
    <n v="0"/>
    <n v="0"/>
    <n v="0"/>
    <n v="0"/>
    <n v="0"/>
    <n v="0"/>
    <n v="6151915"/>
    <n v="0"/>
    <n v="0"/>
    <n v="0"/>
    <n v="0"/>
    <n v="0"/>
    <n v="0"/>
    <n v="0"/>
    <n v="0"/>
    <n v="0"/>
    <x v="2785"/>
  </r>
  <r>
    <x v="2"/>
    <n v="2022"/>
    <n v="2022"/>
    <x v="25"/>
    <x v="653"/>
    <s v="activo"/>
    <x v="2806"/>
    <s v="Ejecución"/>
    <s v="activo"/>
    <n v="2022"/>
    <n v="2022"/>
    <d v="2022-01-26T00:00:00"/>
    <d v="2022-12-31T00:00:00"/>
    <s v="DAYANA MICHEL BAYONA GUTIERREZ"/>
    <s v="AYLIN"/>
    <s v="YILVANA"/>
    <s v="CARVAJAL"/>
    <s v="RIVERA"/>
    <s v="AYLIN YILVANA CARVAJAL RIVERA"/>
    <s v="DORA HELENA SUAREZ LARA"/>
    <s v="asopadresgolondrinas79@gmail.com"/>
    <s v="ASOPADRES_GOLONDRINAS79@HOTMAIL.COM"/>
    <m/>
    <m/>
    <n v="3123054970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Cucuta "/>
    <s v="Norte De Santander"/>
    <s v="Norte De Santander"/>
    <s v="Cucuta "/>
    <s v="ASOCIACION DE PADRES DE FAMILIA DEL HOGAR INFANTIL GOLONDRINAS"/>
    <s v="NIT"/>
    <n v="890504005"/>
    <s v="ASOCIACIONES DE PADRES DE FAMILIA"/>
    <s v="MZ 6 LT 2 ATALAYA 3 ETAPA"/>
    <n v="5922926"/>
    <m/>
    <m/>
    <s v="ASOPADRES_GOLONDRINAS79@HOTMAIL.COM"/>
    <s v="CONTRATO DE APORTE"/>
    <x v="0"/>
    <n v="54000882022"/>
    <n v="54000882022"/>
    <n v="373990950"/>
    <n v="0"/>
    <n v="373990950"/>
    <n v="100"/>
    <n v="100"/>
    <s v="DAYANA MICHEL BAYONA GUTIERREZ"/>
    <s v="asopadresgolondrinas79@gmail.com"/>
    <s v="AYLIN"/>
    <s v="YILVANA"/>
    <s v="CARVAJAL"/>
    <s v="RIVERA"/>
    <s v="AYLIN YILVANA CARVAJAL RIVERA"/>
    <s v="DORA HELENA SUAREZ LARA"/>
    <n v="3123054970"/>
    <s v="ASOPADRES_GOLONDRINAS79@HOTMAIL.COM"/>
    <s v="COORDINADOR (A) CENTRO ZONAL CUCUTA 2"/>
    <x v="13"/>
    <n v="379578350"/>
    <x v="17"/>
    <n v="346535"/>
    <n v="44680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2"/>
    <x v="25"/>
    <x v="653"/>
    <s v="activo"/>
    <x v="2807"/>
    <s v="Ejecución"/>
    <s v="activo"/>
    <n v="2022"/>
    <n v="2022"/>
    <d v="2022-01-26T00:00:00"/>
    <d v="2022-12-31T00:00:00"/>
    <s v="FRANCY CATALINA ROMAN PUENTES"/>
    <s v="AYLIN"/>
    <s v="YILVANA"/>
    <s v="CARVAJAL"/>
    <s v="RIVERA"/>
    <s v="AYLIN YILVANA CARVAJAL RIVERA"/>
    <s v="LUZ ADRIANA NIÑO BLANCO"/>
    <s v="asopadrespinocho@hotmail.com"/>
    <s v="ASOPADRESPINOCHO@HOTMAIL.COM"/>
    <m/>
    <m/>
    <n v="3124214044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Cucuta "/>
    <s v="Norte De Santander"/>
    <s v="Norte De Santander"/>
    <s v="Cucuta "/>
    <s v="HOGAR INFANTIL PINOCHO"/>
    <s v="NIT"/>
    <n v="890505603"/>
    <s v="ASOCIACIONES DE PADRES DE FAMILIA"/>
    <s v="CL 2 N 7 24    BARRIO COMUNEROS"/>
    <n v="5734747"/>
    <m/>
    <m/>
    <s v="hogarpino_79@hotmail.com"/>
    <s v="CONTRATO DE APORTE"/>
    <x v="0"/>
    <n v="54001012022"/>
    <n v="54001012022"/>
    <n v="497578313"/>
    <n v="0"/>
    <n v="497578313"/>
    <n v="125"/>
    <n v="122"/>
    <s v="FRANCY CATALINA ROMAN PUENTES"/>
    <s v="asopadrespinocho@hotmail.com"/>
    <s v="AYLIN"/>
    <s v="YILVANA"/>
    <s v="CARVAJAL"/>
    <s v="RIVERA"/>
    <s v="AYLIN YILVANA CARVAJAL RIVERA"/>
    <s v="LUZ ADRIANA NIÑO BLANCO"/>
    <n v="3124214044"/>
    <s v="ASOPADRESPINOCHO@HOTMAIL.COM"/>
    <s v="COORDINADOR (A) CENTRO ZONAL CUCUTA 2"/>
    <x v="13"/>
    <n v="474472937"/>
    <x v="154"/>
    <n v="346535"/>
    <n v="44679"/>
    <n v="8094625"/>
    <n v="0"/>
    <n v="0"/>
    <n v="0"/>
    <n v="0"/>
    <n v="0"/>
    <n v="0"/>
    <n v="8094625"/>
    <n v="0"/>
    <n v="0"/>
    <n v="0"/>
    <n v="0"/>
    <n v="0"/>
    <n v="0"/>
    <n v="0"/>
    <n v="0"/>
    <n v="0"/>
    <x v="2786"/>
  </r>
  <r>
    <x v="2"/>
    <n v="2022"/>
    <n v="2022"/>
    <x v="25"/>
    <x v="1012"/>
    <s v="activo"/>
    <x v="2808"/>
    <s v="Ejecución"/>
    <s v="activo"/>
    <n v="2022"/>
    <n v="2022"/>
    <d v="2022-01-25T00:00:00"/>
    <d v="2022-12-31T00:00:00"/>
    <s v="ELIZ SULAY REMOLINA GELVEZ"/>
    <s v="AYLIN"/>
    <s v="YILVANA"/>
    <s v="CARVAJAL"/>
    <s v="RIVERA"/>
    <s v="AYLIN YILVANA CARVAJAL RIVERA"/>
    <s v="JOSE JAVIER MONTAÑEZ PAREDES"/>
    <s v="sulyre1108@hotmail.com"/>
    <s v="JOSEMONT183@GMAIL.COM"/>
    <m/>
    <m/>
    <n v="3114439248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Lourdes"/>
    <s v="Norte De Santander"/>
    <s v="Norte De Santander"/>
    <s v="Lourdes"/>
    <s v="ASOCIACION DE PADRES DE FAMILIAS DEL HOGAR INFANTIL VECINAL TRIBILIN"/>
    <s v="NIT"/>
    <n v="800154335"/>
    <s v="ASOCIACIONES DE PADRES DE FAMILIA"/>
    <s v="KR 4 4 72 BARRIO LA PALMA"/>
    <n v="5836660"/>
    <m/>
    <m/>
    <s v="josemont183@gmail.com"/>
    <s v="CONTRATO DE APORTE"/>
    <x v="0"/>
    <n v="54000952022"/>
    <n v="54000952022"/>
    <n v="171627219"/>
    <n v="0"/>
    <n v="171627219"/>
    <n v="46"/>
    <n v="45"/>
    <s v="ELIZ SULAY REMOLINA GELVEZ"/>
    <s v="sulyre1108@hotmail.com"/>
    <s v="AYLIN"/>
    <s v="YILVANA"/>
    <s v="CARVAJAL"/>
    <s v="RIVERA"/>
    <s v="AYLIN YILVANA CARVAJAL RIVERA"/>
    <s v="JOSE JAVIER MONTAÑEZ PAREDES"/>
    <n v="3114439248"/>
    <s v="JOSEMONT183@GMAIL.COM"/>
    <s v="COORDINADOR (A) CENTRO ZONAL CUCUTA 2"/>
    <x v="13"/>
    <n v="174606040"/>
    <x v="310"/>
    <n v="346535"/>
    <n v="44680"/>
    <n v="2978822"/>
    <n v="0"/>
    <n v="0"/>
    <n v="0"/>
    <n v="0"/>
    <n v="0"/>
    <n v="0"/>
    <n v="2978822"/>
    <n v="0"/>
    <n v="0"/>
    <n v="0"/>
    <n v="0"/>
    <n v="0"/>
    <n v="0"/>
    <n v="0"/>
    <n v="0"/>
    <n v="0"/>
    <x v="2787"/>
  </r>
  <r>
    <x v="2"/>
    <n v="2022"/>
    <n v="2022"/>
    <x v="25"/>
    <x v="657"/>
    <s v="activo"/>
    <x v="2809"/>
    <s v="Ejecución"/>
    <s v="activo"/>
    <n v="2022"/>
    <n v="2022"/>
    <d v="2022-01-26T00:00:00"/>
    <d v="2022-12-31T00:00:00"/>
    <s v="NELLY ASTRID ALBA DURÁN"/>
    <s v="AYLIN"/>
    <s v="YILVANA"/>
    <s v="CARVAJAL"/>
    <s v="RIVERA"/>
    <s v="AYLIN YILVANA CARVAJAL RIVERA"/>
    <s v="LEIDY YURANI VELOZA GALLO"/>
    <s v="asopadreshigsardinata@gmail.com"/>
    <s v="ASOPADRESHIGSARDINATA@GMAIL.COM"/>
    <m/>
    <m/>
    <n v="5665259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Sardinata"/>
    <s v="Norte De Santander"/>
    <s v="Norte De Santander"/>
    <s v="Sardinata"/>
    <s v="ASOCIACION DE PADRES DE FAMILIA DEL HOGAR INFANTIL GORRIONCITOS"/>
    <s v="NIT"/>
    <n v="890503385"/>
    <s v="ASOCIACIONES DE PADRES DE FAMILIA"/>
    <s v="CL 5 3 25 BARRIO TAMARINDO"/>
    <n v="5665259"/>
    <m/>
    <m/>
    <s v="asopadreshigsardinata@gmail.com"/>
    <s v="CONTRATO DE APORTE"/>
    <x v="0"/>
    <n v="54000852022"/>
    <n v="54000852022"/>
    <n v="481302419"/>
    <n v="0"/>
    <n v="481302419"/>
    <n v="129"/>
    <n v="127"/>
    <s v="NELLY ASTRID ALBA DURÁN"/>
    <s v="asopadreshigsardinata@gmail.com"/>
    <s v="AYLIN"/>
    <s v="YILVANA"/>
    <s v="CARVAJAL"/>
    <s v="RIVERA"/>
    <s v="AYLIN YILVANA CARVAJAL RIVERA"/>
    <s v="LEIDY YURANI VELOZA GALLO"/>
    <n v="5665259"/>
    <s v="ASOPADRESHIGSARDINATA@GMAIL.COM"/>
    <s v="COORDINADOR (A) CENTRO ZONAL CUCUTA 2"/>
    <x v="13"/>
    <n v="489656071"/>
    <x v="653"/>
    <n v="346535"/>
    <n v="44680"/>
    <n v="8353653"/>
    <n v="0"/>
    <n v="0"/>
    <n v="0"/>
    <n v="0"/>
    <n v="0"/>
    <n v="0"/>
    <n v="8353653"/>
    <n v="0"/>
    <n v="0"/>
    <n v="0"/>
    <n v="0"/>
    <n v="0"/>
    <n v="0"/>
    <n v="0"/>
    <n v="0"/>
    <n v="0"/>
    <x v="2788"/>
  </r>
  <r>
    <x v="2"/>
    <n v="2022"/>
    <n v="2022"/>
    <x v="25"/>
    <x v="1013"/>
    <s v="activo"/>
    <x v="2810"/>
    <s v="Ejecución"/>
    <s v="activo"/>
    <n v="2022"/>
    <n v="2022"/>
    <d v="2022-01-25T00:00:00"/>
    <d v="2022-12-31T00:00:00"/>
    <s v="KELLY JOHANNA MORA REMOLINA"/>
    <s v="AYLIN"/>
    <s v="YILVANA"/>
    <s v="CARVAJAL"/>
    <s v="RIVERA"/>
    <s v="AYLIN YILVANA CARVAJAL RIVERA"/>
    <s v="KARINA  SILVA MORENO"/>
    <s v="hogarinfantilburbujas@gmail.com"/>
    <s v="HOGARINFANTILBURBUJAS@GMAIL.COM"/>
    <m/>
    <m/>
    <n v="3216296020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Villa Caro "/>
    <s v="Norte De Santander"/>
    <s v="Norte De Santander"/>
    <s v="Villa Caro "/>
    <s v="ASOCIACION DE PADRES DE FAMILIA HOGAR INFANTIL VECINAL BURBUJAS"/>
    <s v="NIT"/>
    <n v="800154117"/>
    <s v="ASOCIACIONES DE PADRES DE FAMILIA"/>
    <s v="CRR 6 # 1-21 BARRIO LOS PRADOS VILLA CARO"/>
    <n v="5725845"/>
    <m/>
    <m/>
    <s v="drajurado_0372@hotmail.com"/>
    <s v="CONTRATO DE APORTE"/>
    <x v="0"/>
    <n v="54000992022"/>
    <n v="54000992022"/>
    <n v="111930795"/>
    <n v="0"/>
    <n v="111930795"/>
    <n v="30"/>
    <n v="28"/>
    <s v="KELLY JOHANNA MORA REMOLINA"/>
    <s v="hogarinfantilburbujas@gmail.com"/>
    <s v="AYLIN"/>
    <s v="YILVANA"/>
    <s v="CARVAJAL"/>
    <s v="RIVERA"/>
    <s v="AYLIN YILVANA CARVAJAL RIVERA"/>
    <s v="KARINA  SILVA MORENO"/>
    <n v="3216296020"/>
    <s v="HOGARINFANTILBURBUJAS@GMAIL.COM"/>
    <s v="COORDINADOR (A) CENTRO ZONAL CUCUTA 2"/>
    <x v="13"/>
    <n v="113873505"/>
    <x v="76"/>
    <n v="346535"/>
    <n v="44679"/>
    <n v="1942710"/>
    <n v="0"/>
    <n v="0"/>
    <n v="0"/>
    <n v="0"/>
    <n v="0"/>
    <n v="0"/>
    <n v="1942710"/>
    <n v="0"/>
    <n v="0"/>
    <n v="0"/>
    <n v="0"/>
    <n v="0"/>
    <n v="0"/>
    <n v="0"/>
    <n v="0"/>
    <n v="0"/>
    <x v="2789"/>
  </r>
  <r>
    <x v="2"/>
    <n v="2022"/>
    <n v="2022"/>
    <x v="25"/>
    <x v="653"/>
    <s v="activo"/>
    <x v="2811"/>
    <s v="Ejecución"/>
    <s v="activo"/>
    <n v="2022"/>
    <n v="2022"/>
    <d v="2022-02-01T00:00:00"/>
    <d v="2022-12-31T00:00:00"/>
    <s v="KELLY DAYANA OMAÑA SANTANDER"/>
    <s v="ALEYDA"/>
    <s v="PATRICIA"/>
    <s v="CUADROS"/>
    <s v="VELASCO"/>
    <s v="ALEYDA PATRICIA CUADROS VELASCO"/>
    <s v="YANETH XIOMARA ROMERO CARRILLO"/>
    <s v="eventosbtlkellyomana@hotmail.com"/>
    <s v="HOGAR_INFANTIL_PRINCIPITO@HOTMAIL.COM"/>
    <m/>
    <m/>
    <n v="3158459992"/>
    <d v="2022-02-01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ASOCIACION DE PADRES DE FAMILIA DEL HOGAR INFANTIL EL PRINCIPITO"/>
    <s v="NIT"/>
    <n v="800152443"/>
    <s v="ASOCIACIONES DE PADRES DE FAMILIA"/>
    <s v="CL 5 AN 0 13 ESTE SAN EDUARDO"/>
    <n v="5747691"/>
    <m/>
    <m/>
    <s v="hogar.principito17@gmail.com"/>
    <s v="CONTRATO DE APORTE"/>
    <x v="0"/>
    <n v="54000892022"/>
    <n v="54000892022"/>
    <n v="596964240"/>
    <n v="0"/>
    <n v="596964240"/>
    <n v="160"/>
    <n v="159"/>
    <s v="KELLY DAYANA OMAÑA SANTANDER"/>
    <s v="eventosbtlkellyomana@hotmail.com"/>
    <s v="ALEYDA"/>
    <s v="PATRICIA"/>
    <s v="CUADROS"/>
    <s v="VELASCO"/>
    <s v="ALEYDA PATRICIA CUADROS VELASCO"/>
    <s v="YANETH XIOMARA ROMERO CARRILLO"/>
    <n v="3158459992"/>
    <s v="HOGAR_INFANTIL_PRINCIPITO@HOTMAIL.COM"/>
    <s v="COORDINADOR (A) CENTRO ZONAL CUCUTA 3"/>
    <x v="13"/>
    <n v="596964240"/>
    <x v="2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6"/>
  </r>
  <r>
    <x v="2"/>
    <n v="2022"/>
    <n v="2022"/>
    <x v="25"/>
    <x v="653"/>
    <s v="activo"/>
    <x v="2812"/>
    <s v="Ejecución"/>
    <s v="activo"/>
    <n v="2022"/>
    <n v="2022"/>
    <d v="2022-01-25T00:00:00"/>
    <d v="2022-12-31T00:00:00"/>
    <s v="ANGIE DANIELA PULIDO ZAPATA"/>
    <s v="ALEYDA"/>
    <s v="PATRICIA"/>
    <s v="CUADROS"/>
    <s v="VELASCO"/>
    <s v="ALEYDA PATRICIA CUADROS VELASCO"/>
    <s v="JAIRO ALONSO CASTAÑO GONZALEZ"/>
    <s v="angiepulido_08@hotmail.com"/>
    <s v="ASOPADRESZONAFRANCA@HOTMAIL.COM"/>
    <m/>
    <m/>
    <n v="3212417511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ASOCIACION DE PADRES DE FAMILIA DEL HOGAR INFANTIL COMUNITARIO ZONA FRANCA"/>
    <s v="NIT"/>
    <n v="800152486"/>
    <s v="ASOCIACIONES DE PADRES DE FAMILIA"/>
    <s v="CL 23 N 4 151"/>
    <n v="5782468"/>
    <m/>
    <m/>
    <s v="asopadreszonafranca@hotmail.com"/>
    <s v="CONTRATO DE APORTE"/>
    <x v="0"/>
    <n v="54000872022"/>
    <n v="54000872022"/>
    <n v="448611480"/>
    <n v="0"/>
    <n v="448611480"/>
    <n v="120"/>
    <n v="119"/>
    <s v="ANGIE DANIELA PULIDO ZAPATA"/>
    <s v="angiepulido_08@hotmail.com"/>
    <s v="ALEYDA"/>
    <s v="PATRICIA"/>
    <s v="CUADROS"/>
    <s v="VELASCO"/>
    <s v="ALEYDA PATRICIA CUADROS VELASCO"/>
    <s v="JAIRO ALONSO CASTAÑO GONZALEZ"/>
    <n v="3212417511"/>
    <s v="ASOPADRESZONAFRANCA@HOTMAIL.COM"/>
    <s v="COORDINADOR (A) CENTRO ZONAL CUCUTA 3"/>
    <x v="13"/>
    <n v="447723180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0"/>
  </r>
  <r>
    <x v="2"/>
    <n v="2022"/>
    <n v="2022"/>
    <x v="25"/>
    <x v="653"/>
    <s v="activo"/>
    <x v="2813"/>
    <s v="Ejecución"/>
    <s v="activo"/>
    <n v="2022"/>
    <n v="2022"/>
    <d v="2022-01-25T00:00:00"/>
    <d v="2022-12-31T00:00:00"/>
    <s v="CESAR ALBERTO CONTRERAS RANGEL"/>
    <s v="ALEYDA"/>
    <s v="PATRICIA"/>
    <s v="CUADROS"/>
    <s v="VELASCO"/>
    <s v="ALEYDA PATRICIA CUADROS VELASCO"/>
    <s v="CARMEN LETICIA ARIAS PINZON"/>
    <s v="HOGARINFANTILCAPERUCITAROJA@HOTMAIL.COM"/>
    <s v="HOGARCAPERUCITA@HOTMAIL.COM"/>
    <m/>
    <m/>
    <n v="3157513205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ASOCIACION DE PADRES DE FAMILIA HOGAR INFANTIL CAPERUCITA"/>
    <s v="NIT"/>
    <n v="890504133"/>
    <s v="ASOCIACIONES DE PADRES DE FAMILIA"/>
    <s v="CL 21 12 39 BRR LA LIBERTAD"/>
    <n v="5711431"/>
    <m/>
    <m/>
    <s v="hogarcaperucitaroja@gmail.com"/>
    <s v="CONTRATO DE APORTE"/>
    <x v="0"/>
    <n v="54000752022"/>
    <n v="54000752022"/>
    <n v="505169078"/>
    <n v="0"/>
    <n v="505169078"/>
    <n v="135"/>
    <n v="129"/>
    <s v="CESAR ALBERTO CONTRERAS RANGEL"/>
    <s v="HOGARINFANTILCAPERUCITAROJA@HOTMAIL.COM"/>
    <s v="ALEYDA"/>
    <s v="PATRICIA"/>
    <s v="CUADROS"/>
    <s v="VELASCO"/>
    <s v="ALEYDA PATRICIA CUADROS VELASCO"/>
    <s v="CARMEN LETICIA ARIAS PINZON"/>
    <n v="3157513205"/>
    <s v="HOGARCAPERUCITA@HOTMAIL.COM"/>
    <s v="COORDINADOR (A) CENTRO ZONAL CUCUTA 3"/>
    <x v="13"/>
    <n v="503688578"/>
    <x v="12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2"/>
  </r>
  <r>
    <x v="2"/>
    <n v="2022"/>
    <n v="2022"/>
    <x v="25"/>
    <x v="653"/>
    <s v="activo"/>
    <x v="2814"/>
    <s v="Ejecución"/>
    <s v="activo"/>
    <n v="2022"/>
    <n v="2022"/>
    <d v="2022-01-25T00:00:00"/>
    <d v="2022-12-31T00:00:00"/>
    <s v="VANESSA DEL PILAR RIVERA RODRIGUEZ"/>
    <s v="ALEYDA"/>
    <s v="PATRICIA"/>
    <s v="CUADROS"/>
    <s v="VELASCO"/>
    <s v="ALEYDA PATRICIA CUADROS VELASCO"/>
    <s v="LUZ MARINA CARDENAS MALDONADO"/>
    <s v="hogar-infantil-pilatunas@hotmail.com"/>
    <s v="HOGAR-INFANTIL-PILATUNAS@HOTMAIL.COM"/>
    <m/>
    <m/>
    <n v="3102511703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ASOCIACION DE PADRES DE FAMILIA DEL HOGAR INFANTIL PILATUNAS"/>
    <s v="NIT"/>
    <n v="890503389"/>
    <s v="ASOCIACIONES DE PADRES DE FAMILIA"/>
    <s v="AV 3 7 39 SAN LUIS"/>
    <n v="5281469"/>
    <m/>
    <m/>
    <s v="yulianandrea30@hotmail.com"/>
    <s v="CONTRATO DE APORTE"/>
    <x v="0"/>
    <n v="54000732022"/>
    <n v="54000732022"/>
    <n v="1010338156"/>
    <n v="0"/>
    <n v="1010338156"/>
    <n v="270"/>
    <n v="266"/>
    <s v="VANESSA DEL PILAR RIVERA RODRIGUEZ"/>
    <s v="hogar-infantil-pilatunas@hotmail.com"/>
    <s v="ALEYDA"/>
    <s v="PATRICIA"/>
    <s v="CUADROS"/>
    <s v="VELASCO"/>
    <s v="ALEYDA PATRICIA CUADROS VELASCO"/>
    <s v="LUZ MARINA CARDENAS MALDONADO"/>
    <n v="3102511703"/>
    <s v="HOGAR-INFANTIL-PILATUNAS@HOTMAIL.COM"/>
    <s v="COORDINADOR (A) CENTRO ZONAL CUCUTA 3"/>
    <x v="13"/>
    <n v="391757782"/>
    <x v="54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0"/>
  </r>
  <r>
    <x v="2"/>
    <n v="2022"/>
    <n v="2022"/>
    <x v="25"/>
    <x v="653"/>
    <s v="activo"/>
    <x v="2814"/>
    <s v="Ejecución"/>
    <s v="activo"/>
    <n v="2022"/>
    <n v="2022"/>
    <d v="2022-01-25T00:00:00"/>
    <d v="2022-12-31T00:00:00"/>
    <s v="VANESSA DEL PILAR RIVERA RODRIGUEZ"/>
    <s v="ALEYDA"/>
    <s v="PATRICIA"/>
    <s v="CUADROS"/>
    <s v="VELASCO"/>
    <s v="ALEYDA PATRICIA CUADROS VELASCO"/>
    <s v="LUZ MARINA CARDENAS MALDONADO"/>
    <s v="hogar-infantil-pilatunas@hotmail.com"/>
    <s v="HOGAR-INFANTIL-PILATUNAS@HOTMAIL.COM"/>
    <m/>
    <m/>
    <n v="3102511703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Cucuta "/>
    <s v="Norte De Santander"/>
    <s v="Norte De Santander"/>
    <s v="Cucuta "/>
    <s v="ASOCIACION DE PADRES DE FAMILIA DEL HOGAR INFANTIL PILATUNAS"/>
    <s v="NIT"/>
    <n v="890503389"/>
    <s v="ASOCIACIONES DE PADRES DE FAMILIA"/>
    <s v="AV 3 7 39 SAN LUIS"/>
    <n v="5281469"/>
    <m/>
    <m/>
    <s v="yulianandrea30@hotmail.com"/>
    <s v="CONTRATO DE APORTE"/>
    <x v="0"/>
    <n v="54000732022"/>
    <n v="54000732022"/>
    <n v="1010338156"/>
    <n v="0"/>
    <n v="1010338156"/>
    <n v="270"/>
    <n v="266"/>
    <s v="VANESSA DEL PILAR RIVERA RODRIGUEZ"/>
    <s v="hogar-infantil-pilatunas@hotmail.com"/>
    <s v="ALEYDA"/>
    <s v="PATRICIA"/>
    <s v="CUADROS"/>
    <s v="VELASCO"/>
    <s v="ALEYDA PATRICIA CUADROS VELASCO"/>
    <s v="LUZ MARINA CARDENAS MALDONADO"/>
    <n v="3102511703"/>
    <s v="HOGAR-INFANTIL-PILATUNAS@HOTMAIL.COM"/>
    <s v="COORDINADOR (A) CENTRO ZONAL CUCUTA 3"/>
    <x v="13"/>
    <n v="615619373"/>
    <x v="16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0"/>
  </r>
  <r>
    <x v="2"/>
    <n v="2022"/>
    <n v="2022"/>
    <x v="25"/>
    <x v="692"/>
    <s v="activo"/>
    <x v="2815"/>
    <s v="Ejecución"/>
    <s v="activo"/>
    <n v="2022"/>
    <n v="2022"/>
    <d v="2022-01-25T00:00:00"/>
    <d v="2022-12-31T00:00:00"/>
    <s v="JANETH MILENA SERRANO RANGEL"/>
    <s v="ALEYDA"/>
    <s v="PATRICIA"/>
    <s v="CUADROS"/>
    <s v="VELASCO"/>
    <s v="ALEYDA PATRICIA CUADROS VELASCO"/>
    <s v="SANDRA PATRICIA MUNOZ VALDIVIESO"/>
    <s v="alisam03@hotmail.com"/>
    <s v="PATUCA218@HOTMAIL.COM"/>
    <m/>
    <m/>
    <n v="3112104281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hinacota"/>
    <s v="Norte De Santander"/>
    <s v="Norte De Santander"/>
    <s v="Chinacota"/>
    <s v="ASOCIACION DE PADRES DE FAMILIA DEL HOGAR INFANTIL CHINAQUILLO"/>
    <s v="NIT"/>
    <n v="800153882"/>
    <s v="ASOCIACIONES DE PADRES DE FAMILIA"/>
    <s v="CL 7 1 37 EL CRISTO"/>
    <n v="5864438"/>
    <m/>
    <m/>
    <s v="asopadreschinaquillo@hotmail.com"/>
    <s v="CONTRATO DE APORTE"/>
    <x v="0"/>
    <n v="54000762022"/>
    <n v="54000762022"/>
    <n v="376359750"/>
    <n v="0"/>
    <n v="376359750"/>
    <n v="100"/>
    <n v="99"/>
    <s v="JANETH MILENA SERRANO RANGEL"/>
    <s v="alisam03@hotmail.com"/>
    <s v="ALEYDA"/>
    <s v="PATRICIA"/>
    <s v="CUADROS"/>
    <s v="VELASCO"/>
    <s v="ALEYDA PATRICIA CUADROS VELASCO"/>
    <s v="SANDRA PATRICIA MUNOZ VALDIVIESO"/>
    <n v="3112104281"/>
    <s v="PATUCA218@HOTMAIL.COM"/>
    <s v="COORDINADOR (A) CENTRO ZONAL CUCUTA 3"/>
    <x v="13"/>
    <n v="379578350"/>
    <x v="17"/>
    <n v="346535"/>
    <n v="44677"/>
    <n v="6683600"/>
    <n v="0"/>
    <n v="0"/>
    <n v="0"/>
    <n v="0"/>
    <n v="0"/>
    <n v="0"/>
    <n v="6683600"/>
    <n v="0"/>
    <n v="0"/>
    <n v="0"/>
    <n v="0"/>
    <n v="0"/>
    <n v="0"/>
    <n v="0"/>
    <n v="0"/>
    <n v="0"/>
    <x v="2791"/>
  </r>
  <r>
    <x v="2"/>
    <n v="2022"/>
    <n v="2022"/>
    <x v="25"/>
    <x v="679"/>
    <s v="activo"/>
    <x v="2816"/>
    <s v="Ejecución"/>
    <s v="activo"/>
    <n v="2022"/>
    <n v="2022"/>
    <d v="2022-01-25T00:00:00"/>
    <d v="2022-12-31T00:00:00"/>
    <s v="YOSELIN  MARTINEZ ARIAS"/>
    <s v="ALEYDA"/>
    <s v="PATRICIA"/>
    <s v="CUADROS"/>
    <s v="VELASCO"/>
    <s v="ALEYDA PATRICIA CUADROS VELASCO"/>
    <s v="ADRIANA MARIA LIZCANO ACERO"/>
    <s v="jardinpetalosrosario@gmail.com"/>
    <s v="JARDINPETALOSROSARIO@GMAIL.COM"/>
    <m/>
    <m/>
    <n v="3184153356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Villa Del Rosario"/>
    <s v="Norte De Santander"/>
    <s v="Norte De Santander"/>
    <s v="Villa Del Rosario"/>
    <s v="ASOCIACIÓN DE PADRES DE FAMILIA DEL HOGAR INFANTIL COMUNITARIO PETALOS"/>
    <s v="NIT"/>
    <n v="807006580"/>
    <s v="ASOCIACIONES DE PADRES DE FAMILIA"/>
    <s v="CL 1 NORTE 10 01  BARRIO SANTANDER"/>
    <n v="5837016"/>
    <m/>
    <m/>
    <s v="hogarinfantilpetalos@gmail.com"/>
    <s v="CONTRATO DE APORTE"/>
    <x v="0"/>
    <n v="54000742022"/>
    <n v="54000742022"/>
    <n v="448315380"/>
    <n v="0"/>
    <n v="448315380"/>
    <n v="120"/>
    <n v="116"/>
    <s v="YOSELIN  MARTINEZ ARIAS"/>
    <s v="jardinpetalosrosario@gmail.com"/>
    <s v="ALEYDA"/>
    <s v="PATRICIA"/>
    <s v="CUADROS"/>
    <s v="VELASCO"/>
    <s v="ALEYDA PATRICIA CUADROS VELASCO"/>
    <s v="ADRIANA MARIA LIZCANO ACERO"/>
    <n v="3184153356"/>
    <s v="JARDINPETALOSROSARIO@GMAIL.COM"/>
    <s v="COORDINADOR (A) CENTRO ZONAL CUCUTA 3"/>
    <x v="13"/>
    <n v="447723180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2"/>
  </r>
  <r>
    <x v="2"/>
    <n v="2022"/>
    <n v="2022"/>
    <x v="25"/>
    <x v="702"/>
    <s v="activo"/>
    <x v="2817"/>
    <s v="Ejecución"/>
    <s v="activo"/>
    <n v="2022"/>
    <n v="2022"/>
    <d v="2022-01-26T00:00:00"/>
    <d v="2022-12-31T00:00:00"/>
    <s v="JINNA PAOLA CASADIEGOS CELIS"/>
    <s v="ERIKA"/>
    <s v="LUCIA"/>
    <s v="GARCIA"/>
    <s v="GARCIA"/>
    <s v="ERIKA LUCIA GARCIA GARCIA"/>
    <s v="LADY YOMARA TORRADO FLOREZ"/>
    <s v="cenaclaver@gmail.com"/>
    <s v="LEIDYTORRADO27@HOTMAIL.COM"/>
    <m/>
    <m/>
    <n v="3204727007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Cachira"/>
    <s v="Norte De Santander"/>
    <s v="Norte De Santander"/>
    <s v="Cachira"/>
    <s v="ASOCIACION DE PADRES DE FAMILIA Y VECINOS HOGAR INFANTIL VECINAL SAN PEDRO CLAVER"/>
    <s v="NIT"/>
    <n v="800010537"/>
    <s v="ASOCIACIONES DE PADRES DE FAMILIA"/>
    <s v="CL 5 6 13 BARRIO SAN AGUSTIN"/>
    <n v="0"/>
    <m/>
    <m/>
    <s v="cenaclaver@gmail.com"/>
    <s v="CONTRATO DE APORTE"/>
    <x v="0"/>
    <n v="54000972022"/>
    <n v="54000972022"/>
    <n v="254929196"/>
    <n v="0"/>
    <n v="254929196"/>
    <n v="64"/>
    <n v="64"/>
    <s v="JINNA PAOLA CASADIEGOS CELIS"/>
    <s v="cenaclaver@gmail.com"/>
    <s v="ERIKA"/>
    <s v="LUCIA"/>
    <s v="GARCIA"/>
    <s v="GARCIA"/>
    <s v="ERIKA LUCIA GARCIA GARCIA"/>
    <s v="LADY YOMARA TORRADO FLOREZ"/>
    <n v="3204727007"/>
    <s v="LEIDYTORRADO27@HOTMAIL.COM"/>
    <s v="COORDINADOR (A) CENTRO ZONAL OCAÑA"/>
    <x v="13"/>
    <n v="258185345"/>
    <x v="650"/>
    <n v="370152"/>
    <n v="44677"/>
    <n v="4201149"/>
    <n v="0"/>
    <n v="0"/>
    <n v="0"/>
    <n v="0"/>
    <n v="0"/>
    <n v="0"/>
    <n v="4201149"/>
    <n v="0"/>
    <n v="0"/>
    <n v="0"/>
    <n v="0"/>
    <n v="0"/>
    <n v="0"/>
    <n v="0"/>
    <n v="0"/>
    <n v="0"/>
    <x v="2793"/>
  </r>
  <r>
    <x v="2"/>
    <n v="2022"/>
    <n v="2022"/>
    <x v="25"/>
    <x v="700"/>
    <s v="activo"/>
    <x v="2818"/>
    <s v="Ejecución"/>
    <s v="activo"/>
    <n v="2022"/>
    <n v="2022"/>
    <d v="2022-01-28T00:00:00"/>
    <d v="2022-12-31T00:00:00"/>
    <s v="SANDRA LILIANA ARCINIEGAS MANDON"/>
    <s v="ERIKA"/>
    <s v="LUCIA"/>
    <s v="GARCIA"/>
    <s v="GARCIA"/>
    <s v="ERIKA LUCIA GARCIA GARCIA"/>
    <s v="YANETH  PEDROZA QUINTERO"/>
    <s v="yanethpedrozaq@hotmail.com"/>
    <s v="YANETHPEDROZAQ@HOTMAIL.COM"/>
    <m/>
    <m/>
    <n v="3143940016"/>
    <d v="2022-01-28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Convencion "/>
    <s v="Norte De Santander"/>
    <s v="Norte De Santander"/>
    <s v="Convencion "/>
    <s v="ASOCIACIÓN  PADRES DE FAMILIA HOGAR INFANTIL COMUNITARIO FLORECITAS"/>
    <s v="NIT"/>
    <n v="800154331"/>
    <s v="ASOCIACIONES DE PADRES DE FAMILIA"/>
    <s v="KR 3 5 27 PALO REDONDO"/>
    <n v="5630370"/>
    <m/>
    <m/>
    <s v="YANETHPEDROZAQ@HOTMAIL.COM"/>
    <s v="CONTRATO DE APORTE"/>
    <x v="0"/>
    <n v="54000942022"/>
    <n v="54000942022"/>
    <n v="344680476"/>
    <n v="0"/>
    <n v="344680476"/>
    <n v="84"/>
    <n v="83"/>
    <s v="SANDRA LILIANA ARCINIEGAS MANDON"/>
    <s v="yanethpedrozaq@hotmail.com"/>
    <s v="ERIKA"/>
    <s v="LUCIA"/>
    <s v="GARCIA"/>
    <s v="GARCIA"/>
    <s v="ERIKA LUCIA GARCIA GARCIA"/>
    <s v="YANETH  PEDROZA QUINTERO"/>
    <n v="3143940016"/>
    <s v="YANETHPEDROZAQ@HOTMAIL.COM"/>
    <s v="COORDINADOR (A) CENTRO ZONAL OCAÑA"/>
    <x v="13"/>
    <n v="338868264"/>
    <x v="69"/>
    <n v="370152"/>
    <n v="44647"/>
    <n v="8047788"/>
    <n v="0"/>
    <n v="0"/>
    <n v="0"/>
    <n v="0"/>
    <n v="0"/>
    <n v="0"/>
    <n v="8047788"/>
    <n v="0"/>
    <n v="0"/>
    <n v="0"/>
    <n v="0"/>
    <n v="0"/>
    <n v="0"/>
    <n v="0"/>
    <n v="0"/>
    <n v="0"/>
    <x v="2794"/>
  </r>
  <r>
    <x v="2"/>
    <n v="2022"/>
    <n v="2022"/>
    <x v="25"/>
    <x v="698"/>
    <s v="activo"/>
    <x v="2819"/>
    <s v="Ejecución"/>
    <s v="activo"/>
    <n v="2022"/>
    <n v="2022"/>
    <d v="2022-01-25T00:00:00"/>
    <d v="2022-12-31T00:00:00"/>
    <s v="SANDRA MILENA CONTRERAS JAIMES"/>
    <s v="ERIKA"/>
    <s v="LUCIA"/>
    <s v="GARCIA"/>
    <s v="GARCIA"/>
    <s v="ERIKA LUCIA GARCIA GARCIA"/>
    <s v="SANDRA AMELIA TORRADO PACHECO"/>
    <s v="Hicebollitas@hotmail.com"/>
    <s v="SANDRAMELIA71@HOTMAIL.COM"/>
    <m/>
    <m/>
    <n v="3014400589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Ocaña"/>
    <s v="Norte De Santander"/>
    <s v="Norte De Santander"/>
    <s v="Ocaña"/>
    <s v="ASOCIACION DE PADRES DE FAMILIA  DEL HOGAR INFANTIL COMUNITARIO CEBOLLITAS"/>
    <s v="NIT"/>
    <n v="800154447"/>
    <s v="ASOCIACIONES DE PADRES DE FAMILIA"/>
    <s v="KR 11 15 367 BARRIO LA PIUELA"/>
    <n v="5693716"/>
    <m/>
    <m/>
    <s v="torradosandra21@gmail.com"/>
    <s v="CONTRATO DE APORTE"/>
    <x v="0"/>
    <n v="54000962022"/>
    <n v="54000962022"/>
    <n v="742803776"/>
    <n v="0"/>
    <n v="742803776"/>
    <n v="184"/>
    <n v="183"/>
    <s v="SANDRA MILENA CONTRERAS JAIMES"/>
    <s v="Hicebollitas@hotmail.com"/>
    <s v="ERIKA"/>
    <s v="LUCIA"/>
    <s v="GARCIA"/>
    <s v="GARCIA"/>
    <s v="ERIKA LUCIA GARCIA GARCIA"/>
    <s v="SANDRA AMELIA TORRADO PACHECO"/>
    <n v="3014400589"/>
    <s v="SANDRAMELIA71@HOTMAIL.COM"/>
    <s v="COORDINADOR (A) CENTRO ZONAL OCAÑA"/>
    <x v="13"/>
    <n v="742282864"/>
    <x v="125"/>
    <n v="370152"/>
    <n v="44678"/>
    <n v="13969088"/>
    <n v="0"/>
    <n v="0"/>
    <n v="0"/>
    <n v="0"/>
    <n v="0"/>
    <n v="0"/>
    <n v="13969088"/>
    <n v="0"/>
    <n v="0"/>
    <n v="0"/>
    <n v="0"/>
    <n v="0"/>
    <n v="0"/>
    <n v="0"/>
    <n v="0"/>
    <n v="0"/>
    <x v="2795"/>
  </r>
  <r>
    <x v="2"/>
    <n v="2022"/>
    <n v="2022"/>
    <x v="25"/>
    <x v="680"/>
    <s v="activo"/>
    <x v="2820"/>
    <s v="Ejecución"/>
    <s v="activo"/>
    <n v="2022"/>
    <n v="2022"/>
    <d v="2022-01-31T00:00:00"/>
    <d v="2022-12-31T00:00:00"/>
    <s v="LIZETH MARCELA GOMEZ ALZATE"/>
    <s v="FANNY"/>
    <s v="ESPERANZA"/>
    <s v="VERA"/>
    <m/>
    <m/>
    <s v="PRISCILA  SIERRA CONTRERAS"/>
    <s v="liss2809@hotmail.es"/>
    <s v="PRISCAMI31@HOTMAIL.COM"/>
    <m/>
    <m/>
    <n v="3204913723"/>
    <d v="2022-01-31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Pamplona "/>
    <s v="Norte De Santander"/>
    <s v="Norte De Santander"/>
    <s v="Pamplona "/>
    <s v="ASOCIACION DE PADRES DE FAMILIA DEL HOGAR INFANTIL COMUNITARIO COPETIN"/>
    <s v="NIT"/>
    <n v="807006554"/>
    <s v="ASOCIACIONES DE PADRES DE FAMILIA"/>
    <s v="CL 5 7 81"/>
    <n v="5683030"/>
    <m/>
    <m/>
    <s v="juntacopetin2017@gmail.com"/>
    <s v="CONTRATO DE APORTE"/>
    <x v="0"/>
    <n v="54000912022"/>
    <n v="54000912022"/>
    <n v="778592444"/>
    <n v="0"/>
    <n v="778592444"/>
    <n v="196"/>
    <n v="183"/>
    <s v="LIZETH MARCELA GOMEZ ALZATE"/>
    <s v="liss2809@hotmail.es"/>
    <s v="FANNY"/>
    <s v="ESPERANZA"/>
    <s v="VERA"/>
    <m/>
    <m/>
    <s v="PRISCILA  SIERRA CONTRERAS"/>
    <n v="3204913723"/>
    <s v="PRISCAMI31@HOTMAIL.COM"/>
    <s v="COORDINADOR (A) CENTRO ZONAL PAMPLONA"/>
    <x v="13"/>
    <n v="658918573"/>
    <x v="568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6"/>
  </r>
  <r>
    <x v="2"/>
    <n v="2022"/>
    <n v="2022"/>
    <x v="25"/>
    <x v="753"/>
    <s v="activo"/>
    <x v="2820"/>
    <s v="Ejecución"/>
    <s v="activo"/>
    <n v="2022"/>
    <n v="2022"/>
    <d v="2022-01-31T00:00:00"/>
    <d v="2022-12-31T00:00:00"/>
    <s v="LIZETH MARCELA GOMEZ ALZATE"/>
    <s v="FANNY"/>
    <s v="ESPERANZA"/>
    <s v="VERA"/>
    <m/>
    <m/>
    <s v="PRISCILA  SIERRA CONTRERAS"/>
    <s v="liss2809@hotmail.es"/>
    <s v="PRISCAMI31@HOTMAIL.COM"/>
    <m/>
    <m/>
    <n v="3204913723"/>
    <d v="2022-01-31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Pamplonita "/>
    <s v="Norte De Santander"/>
    <s v="Norte De Santander"/>
    <s v="Pamplona "/>
    <s v="ASOCIACION DE PADRES DE FAMILIA DEL HOGAR INFANTIL COMUNITARIO COPETIN"/>
    <s v="NIT"/>
    <n v="807006554"/>
    <s v="ASOCIACIONES DE PADRES DE FAMILIA"/>
    <s v="CL 5 7 81"/>
    <n v="5683030"/>
    <m/>
    <m/>
    <s v="juntacopetin2017@gmail.com"/>
    <s v="CONTRATO DE APORTE"/>
    <x v="0"/>
    <n v="54000912022"/>
    <n v="54000912022"/>
    <n v="778592444"/>
    <n v="0"/>
    <n v="778592444"/>
    <n v="196"/>
    <n v="183"/>
    <s v="LIZETH MARCELA GOMEZ ALZATE"/>
    <s v="liss2809@hotmail.es"/>
    <s v="FANNY"/>
    <s v="ESPERANZA"/>
    <s v="VERA"/>
    <m/>
    <m/>
    <s v="PRISCILA  SIERRA CONTRERAS"/>
    <n v="3204913723"/>
    <s v="PRISCAMI31@HOTMAIL.COM"/>
    <s v="COORDINADOR (A) CENTRO ZONAL PAMPLONA"/>
    <x v="13"/>
    <n v="119081670"/>
    <x v="76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6"/>
  </r>
  <r>
    <x v="2"/>
    <n v="2022"/>
    <n v="2022"/>
    <x v="25"/>
    <x v="680"/>
    <s v="activo"/>
    <x v="2821"/>
    <s v="Ejecución"/>
    <s v="activo"/>
    <n v="2022"/>
    <n v="2022"/>
    <d v="2022-01-25T00:00:00"/>
    <d v="2022-12-31T00:00:00"/>
    <s v="MARIA ISOLINA JAUREGUI CRUZ"/>
    <s v="FANNY"/>
    <s v="ESPERANZA"/>
    <s v="VERA"/>
    <m/>
    <m/>
    <s v="ROSA ISMELDA ROJAS PARADA"/>
    <s v="hijesuspraga@hotmail.com"/>
    <s v="HIJESUSPRAGA@HOTMAIL.COM"/>
    <m/>
    <m/>
    <n v="3102148038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Pamplona "/>
    <s v="Norte De Santander"/>
    <s v="Norte De Santander"/>
    <s v="Pamplona "/>
    <s v="ASOCIACION DE PADRES DE FAMILIA DEL HOGAR INFANTIL NIÑO JESUS DE PRAGA"/>
    <s v="NIT"/>
    <n v="807006543"/>
    <s v="ASOCIACIONES DE PADRES DE FAMILIA"/>
    <s v="CL 6 1 95 BARRIO EL CARMEN"/>
    <n v="5683114"/>
    <m/>
    <m/>
    <s v="mariajauregui05@hotmail.com"/>
    <s v="CONTRATO DE APORTE"/>
    <x v="0"/>
    <n v="54000802022"/>
    <n v="54000802022"/>
    <n v="715674420"/>
    <n v="0"/>
    <n v="715674420"/>
    <n v="180"/>
    <n v="178"/>
    <s v="MARIA ISOLINA JAUREGUI CRUZ"/>
    <s v="hijesuspraga@hotmail.com"/>
    <s v="FANNY"/>
    <s v="ESPERANZA"/>
    <s v="VERA"/>
    <m/>
    <m/>
    <s v="ROSA ISMELDA ROJAS PARADA"/>
    <n v="3102148038"/>
    <s v="HIJESUSPRAGA@HOTMAIL.COM"/>
    <s v="COORDINADOR (A) CENTRO ZONAL PAMPLONA"/>
    <x v="13"/>
    <n v="714490019"/>
    <x v="4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7"/>
  </r>
  <r>
    <x v="2"/>
    <n v="2022"/>
    <n v="2022"/>
    <x v="25"/>
    <x v="87"/>
    <s v="activo"/>
    <x v="2822"/>
    <s v="Ejecución"/>
    <s v="activo"/>
    <n v="2022"/>
    <n v="2022"/>
    <d v="2022-01-26T00:00:00"/>
    <d v="2022-12-31T00:00:00"/>
    <s v="CLAUDIA PATRICIA CARRILLO SIABATO"/>
    <s v="FANNY"/>
    <s v="ESPERANZA"/>
    <s v="VERA"/>
    <m/>
    <m/>
    <s v="YOLIMAR  BASTOS DIAZ"/>
    <s v="hogarcafeteritos08@hotmail.com"/>
    <s v="HOGARCAFETERITOS08@HOTMAIL.COM"/>
    <m/>
    <m/>
    <n v="3123683778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Toledo "/>
    <s v="Norte De Santander"/>
    <s v="Norte De Santander"/>
    <s v="Toledo "/>
    <s v="ASOCIACION DE PADRES DE FAMILIA DEL HOGAR INFANTIL LOS CAFETERITOS"/>
    <s v="NIT"/>
    <n v="807006568"/>
    <s v="ASOCIACIONES DE PADRES DE FAMILIA"/>
    <s v="KR 5 ESTE 10 132 NORTE 10  132"/>
    <n v="5670075"/>
    <m/>
    <m/>
    <s v="hogarcafeteritos08@hotmail.com"/>
    <s v="CONTRATO DE APORTE"/>
    <x v="0"/>
    <n v="54001002022"/>
    <n v="54001002022"/>
    <n v="397827200"/>
    <n v="0"/>
    <n v="397827200"/>
    <n v="100"/>
    <n v="97"/>
    <s v="CLAUDIA PATRICIA CARRILLO SIABATO"/>
    <s v="hogarcafeteritos08@hotmail.com"/>
    <s v="FANNY"/>
    <s v="ESPERANZA"/>
    <s v="VERA"/>
    <m/>
    <m/>
    <s v="YOLIMAR  BASTOS DIAZ"/>
    <n v="3123683778"/>
    <s v="HOGARCAFETERITOS08@HOTMAIL.COM"/>
    <s v="COORDINADOR (A) CENTRO ZONAL PAMPLONA"/>
    <x v="13"/>
    <n v="396938899"/>
    <x v="17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8"/>
  </r>
  <r>
    <x v="2"/>
    <n v="2022"/>
    <n v="2022"/>
    <x v="25"/>
    <x v="87"/>
    <s v="activo"/>
    <x v="2823"/>
    <s v="Ejecución"/>
    <s v="activo"/>
    <n v="2022"/>
    <n v="2022"/>
    <d v="2022-01-31T00:00:00"/>
    <d v="2022-12-31T00:00:00"/>
    <s v="KAREN LIZETH PRADO VALDEZ"/>
    <s v="FANNY"/>
    <s v="ESPERANZA"/>
    <s v="VERA"/>
    <m/>
    <m/>
    <s v="ALIX  VERA PARADA"/>
    <s v="hogarvecinalchiquitines@gmail.com"/>
    <s v="ALIXVERA@HOTMAIL.ES"/>
    <m/>
    <m/>
    <n v="3124359979"/>
    <d v="2022-01-31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Toledo "/>
    <s v="Norte De Santander"/>
    <s v="Norte De Santander"/>
    <s v="Toledo "/>
    <s v="ASOCIACIÓN DE PADRES DE FAMILIA  DEL HOGAR INFANTIL VECINAL CHIQUITINES"/>
    <s v="NIT"/>
    <n v="807006586"/>
    <s v="ASOCIACIONES DE PADRES DE FAMILIA"/>
    <s v="CORREGIMIENTO SAN BERNARDO DE BATA, CALLE 2 # 5-26 BARRIO BLANCO"/>
    <n v="5840962"/>
    <m/>
    <m/>
    <s v="alixvera2177@gmail.com"/>
    <s v="CONTRATO DE APORTE"/>
    <x v="0"/>
    <n v="54000902022"/>
    <n v="54000902022"/>
    <n v="254336996"/>
    <n v="0"/>
    <n v="254336996"/>
    <n v="64"/>
    <n v="56"/>
    <s v="KAREN LIZETH PRADO VALDEZ"/>
    <s v="hogarvecinalchiquitines@gmail.com"/>
    <s v="FANNY"/>
    <s v="ESPERANZA"/>
    <s v="VERA"/>
    <m/>
    <m/>
    <s v="ALIX  VERA PARADA"/>
    <n v="3124359979"/>
    <s v="ALIXVERA@HOTMAIL.ES"/>
    <s v="PROFESIONAL ESPECIALIZADO 2028 GRADO 17"/>
    <x v="13"/>
    <n v="254040895"/>
    <x v="650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9"/>
  </r>
  <r>
    <x v="2"/>
    <n v="2022"/>
    <n v="2022"/>
    <x v="25"/>
    <x v="87"/>
    <s v="activo"/>
    <x v="2824"/>
    <s v="Ejecución"/>
    <s v="activo"/>
    <n v="2022"/>
    <n v="2022"/>
    <d v="2022-01-25T00:00:00"/>
    <d v="2022-12-31T00:00:00"/>
    <s v="ARLIN CAROLINA PEÑA GARCIA"/>
    <s v="FANNY"/>
    <s v="ESPERANZA"/>
    <s v="VERA"/>
    <m/>
    <m/>
    <s v="RAQUEL  RINCON MILLAN"/>
    <s v="kawica306@hotmail.com"/>
    <s v="ADRIANATORRES17@HOTMAIL.COM"/>
    <m/>
    <m/>
    <n v="3133816085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Toledo "/>
    <s v="Norte De Santander"/>
    <s v="Norte De Santander"/>
    <s v="Toledo "/>
    <s v="ASOCIACIÓN DE PADRES DE FAMILIA DEL HOGAR INFANTIL VECINAL MUNDO INFANTIL"/>
    <s v="NIT"/>
    <n v="800153890"/>
    <s v="ASOCIACIONES DE PADRES DE FAMILIA"/>
    <s v="CORREGIMIENTO DE GIBRALTAR"/>
    <n v="1111111"/>
    <m/>
    <m/>
    <s v="adrianatorres17@hotmail.com"/>
    <s v="CONTRATO DE APORTE"/>
    <x v="0"/>
    <n v="54000792022"/>
    <n v="54000792022"/>
    <n v="159959960"/>
    <n v="0"/>
    <n v="159959960"/>
    <n v="40"/>
    <n v="38"/>
    <s v="ARLIN CAROLINA PEÑA GARCIA"/>
    <s v="kawica306@hotmail.com"/>
    <s v="FANNY"/>
    <s v="ESPERANZA"/>
    <s v="VERA"/>
    <m/>
    <m/>
    <s v="RAQUEL  RINCON MILLAN"/>
    <n v="3133816085"/>
    <s v="ADRIANATORRES17@HOTMAIL.COM"/>
    <s v="COORDINADOR (A) CENTRO ZONAL PAMPLONA"/>
    <x v="13"/>
    <n v="158775560"/>
    <x v="224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0"/>
  </r>
  <r>
    <x v="2"/>
    <n v="2022"/>
    <n v="2022"/>
    <x v="25"/>
    <x v="694"/>
    <s v="activo"/>
    <x v="2825"/>
    <s v="Ejecución"/>
    <s v="activo"/>
    <n v="2022"/>
    <n v="2022"/>
    <d v="2022-01-25T00:00:00"/>
    <d v="2022-12-31T00:00:00"/>
    <s v="MARIA RAMONA GUTIERREZ GUERRERO"/>
    <s v="ERIKA"/>
    <s v="FERNANDA"/>
    <s v="RUEDA"/>
    <s v="MENDEZ"/>
    <s v="ERIKA FERNANDA RUEDA MENDEZ"/>
    <s v="ALVARO  GARCIA ALFARO"/>
    <s v="gutierrezguerreromariaramona@gmail.com"/>
    <s v="ASOPADRESHI@GMAIL.COM"/>
    <m/>
    <m/>
    <n v="3102581482"/>
    <d v="2022-01-25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Tibu "/>
    <s v="Norte De Santander"/>
    <s v="Norte De Santander"/>
    <s v="Tibu "/>
    <s v="ASOCIACION DE PADRES DE FAMILIA DEL HOGAR INFANTIL COMUNITARIO LA GABARRA"/>
    <s v="NIT"/>
    <n v="800159453"/>
    <s v="ASOCIACIONES DE PADRES DE FAMILIA"/>
    <s v="CARRERA 8 Nº 12-62 BARRIO 11 NOVIEMBRE CORREGIMIENTO ESPECIAL DE LA GABARRA"/>
    <n v="5862011"/>
    <m/>
    <m/>
    <s v="asopadreshi@gmail.com"/>
    <s v="CONTRATO DE APORTE"/>
    <x v="0"/>
    <n v="54000842022"/>
    <n v="54000842022"/>
    <n v="378254624"/>
    <n v="0"/>
    <n v="378254624"/>
    <n v="99"/>
    <n v="96"/>
    <s v="MARIA RAMONA GUTIERREZ GUERRERO"/>
    <s v="gutierrezguerreromariaramona@gmail.com"/>
    <s v="ERIKA"/>
    <s v="FERNANDA"/>
    <s v="RUEDA"/>
    <s v="MENDEZ"/>
    <s v="ERIKA FERNANDA RUEDA MENDEZ"/>
    <s v="ALVARO  GARCIA ALFARO"/>
    <n v="3102581482"/>
    <s v="ASOPADRESHI@GMAIL.COM"/>
    <s v="COORDINADOR (A) CENTRO ZONAL TIBU"/>
    <x v="13"/>
    <n v="375782567"/>
    <x v="526"/>
    <n v="346535"/>
    <n v="44680"/>
    <n v="6410943"/>
    <n v="44694"/>
    <n v="32000000"/>
    <n v="0"/>
    <n v="0"/>
    <n v="0"/>
    <n v="0"/>
    <n v="38410943"/>
    <n v="0"/>
    <n v="0"/>
    <n v="0"/>
    <n v="0"/>
    <n v="0"/>
    <n v="0"/>
    <n v="0"/>
    <n v="0"/>
    <n v="0"/>
    <x v="2801"/>
  </r>
  <r>
    <x v="2"/>
    <n v="2022"/>
    <n v="2022"/>
    <x v="25"/>
    <x v="694"/>
    <s v="activo"/>
    <x v="2826"/>
    <s v="Ejecución"/>
    <s v="activo"/>
    <n v="2022"/>
    <n v="2022"/>
    <d v="2022-01-27T00:00:00"/>
    <d v="2022-12-31T00:00:00"/>
    <s v="GEREMIAS  GUERRERO PARADA"/>
    <s v="ERIKA"/>
    <s v="FERNANDA"/>
    <s v="RUEDA"/>
    <s v="MENDEZ"/>
    <s v="ERIKA FERNANDA RUEDA MENDEZ"/>
    <s v="GEREMIAS  GUERRERO PARADA"/>
    <s v="hogarinfantilcampodos@hotmail.com"/>
    <s v="HOGARINFANTILCAMPODOS@HOTMAIL.COM"/>
    <m/>
    <m/>
    <n v="317680196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Tibu "/>
    <s v="Norte De Santander"/>
    <s v="Norte De Santander"/>
    <s v="Tibu "/>
    <s v="ASOCIACION DE PADRES DE FAMILIA DEL HOGAR INFANTIL VECINAL CAMPO DOS"/>
    <s v="NIT"/>
    <n v="800155013"/>
    <s v="ASOCIACIONES DE PADRES DE FAMILIA"/>
    <s v="AVE B Nº103 BRR LA PLAZUELA DE CAMPODOS"/>
    <n v="5663304"/>
    <m/>
    <m/>
    <s v="GEREMIASGUERREROP@HOTMAIL.COM"/>
    <s v="CONTRATO DE APORTE"/>
    <x v="0"/>
    <n v="54000982022"/>
    <n v="54000982022"/>
    <n v="152202060"/>
    <n v="0"/>
    <n v="152202060"/>
    <n v="40"/>
    <n v="39"/>
    <s v="GEREMIAS  GUERRERO PARADA"/>
    <s v="hogarinfantilcampodos@hotmail.com"/>
    <s v="ERIKA"/>
    <s v="FERNANDA"/>
    <s v="RUEDA"/>
    <s v="MENDEZ"/>
    <s v="ERIKA FERNANDA RUEDA MENDEZ"/>
    <s v="GEREMIAS  GUERRERO PARADA"/>
    <n v="3176801966"/>
    <s v="HOGARINFANTILCAMPODOS@HOTMAIL.COM"/>
    <s v="COORDINADOR (A) CENTRO ZONAL TIBU"/>
    <x v="13"/>
    <n v="151831340"/>
    <x v="224"/>
    <n v="346535"/>
    <n v="44683"/>
    <n v="2590281"/>
    <n v="0"/>
    <n v="0"/>
    <n v="0"/>
    <n v="0"/>
    <n v="0"/>
    <n v="0"/>
    <n v="2590281"/>
    <n v="0"/>
    <n v="0"/>
    <n v="0"/>
    <n v="0"/>
    <n v="0"/>
    <n v="0"/>
    <n v="0"/>
    <n v="0"/>
    <n v="0"/>
    <x v="2802"/>
  </r>
  <r>
    <x v="2"/>
    <n v="2022"/>
    <n v="2022"/>
    <x v="25"/>
    <x v="694"/>
    <s v="activo"/>
    <x v="2827"/>
    <s v="Ejecución"/>
    <s v="activo"/>
    <n v="2022"/>
    <n v="2022"/>
    <d v="2022-01-26T00:00:00"/>
    <d v="2022-12-31T00:00:00"/>
    <s v="LILIAN CRISTINA ZULUAGA MONTIEL"/>
    <s v="ERIKA"/>
    <s v="FERNANDA"/>
    <s v="RUEDA"/>
    <s v="MENDEZ"/>
    <s v="ERIKA FERNANDA RUEDA MENDEZ"/>
    <s v="LIDA ESTHER ZULETA PEREZ"/>
    <s v="licrizumo@hotmail.com"/>
    <s v="ASOPADRESGOLOSINAS174@HOTMAIL.COM"/>
    <m/>
    <m/>
    <n v="3228513430"/>
    <d v="2022-01-26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Tibu "/>
    <s v="Norte De Santander"/>
    <s v="Norte De Santander"/>
    <s v="Tibu "/>
    <s v="ASOCIACION DE PADRES DE FAMILIA DEL HOGAR INFANTIL GOLOSINAS"/>
    <s v="NIT"/>
    <n v="890503839"/>
    <s v="ASOCIACIONES DE PADRES DE FAMILIA"/>
    <s v="CL 9 A 1 73 ESTE SANTANDER PARTE ALTA"/>
    <n v="5663270"/>
    <m/>
    <m/>
    <s v="asopadresgolosinas174@hotmail.com"/>
    <s v="CONTRATO DE APORTE"/>
    <x v="0"/>
    <n v="54000832022"/>
    <n v="54000832022"/>
    <n v="400640783"/>
    <n v="0"/>
    <n v="400640783"/>
    <n v="105"/>
    <n v="105"/>
    <s v="LILIAN CRISTINA ZULUAGA MONTIEL"/>
    <s v="licrizumo@hotmail.com"/>
    <s v="ERIKA"/>
    <s v="FERNANDA"/>
    <s v="RUEDA"/>
    <s v="MENDEZ"/>
    <s v="ERIKA FERNANDA RUEDA MENDEZ"/>
    <s v="LIDA ESTHER ZULETA PEREZ"/>
    <n v="3228513430"/>
    <s v="ASOPADRESGOLOSINAS174@HOTMAIL.COM"/>
    <s v="COORDINADOR (A) CENTRO ZONAL TIBU"/>
    <x v="13"/>
    <n v="398557267"/>
    <x v="548"/>
    <n v="346535"/>
    <n v="44683"/>
    <n v="6799485"/>
    <n v="0"/>
    <n v="0"/>
    <n v="0"/>
    <n v="0"/>
    <n v="0"/>
    <n v="0"/>
    <n v="6799485"/>
    <n v="0"/>
    <n v="0"/>
    <n v="0"/>
    <n v="0"/>
    <n v="0"/>
    <n v="0"/>
    <n v="0"/>
    <n v="0"/>
    <n v="0"/>
    <x v="2803"/>
  </r>
  <r>
    <x v="2"/>
    <n v="2022"/>
    <n v="2022"/>
    <x v="25"/>
    <x v="87"/>
    <s v="activo"/>
    <x v="2828"/>
    <s v="Ejecución"/>
    <s v="activo"/>
    <n v="2022"/>
    <n v="2022"/>
    <d v="2022-01-27T00:00:00"/>
    <d v="2022-12-31T00:00:00"/>
    <s v="ARMANDO  TEGRIA TEGRIA"/>
    <s v="FANNY"/>
    <s v="ESPERANZA"/>
    <s v="VERA"/>
    <m/>
    <m/>
    <s v="ARMANDO  TEGRIA TEGRIA"/>
    <s v="tesoreria2014uwa@gmail.com"/>
    <s v="NACIONUWA12@GMAIL.COM"/>
    <m/>
    <m/>
    <n v="314394608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Toledo "/>
    <s v="Boyacá"/>
    <s v="Norte De Santander"/>
    <s v="Cubara "/>
    <s v="ASOCIACION DE AUTORIDADES TRADICIONALES Y CABILDOS UWA"/>
    <s v="NIT"/>
    <n v="826000799"/>
    <s v="ASOCIACIONES DE PADRES DE FAMILIA"/>
    <s v="KR 2 D 1 104  BARRIO SAN RAFAEL"/>
    <n v="0"/>
    <m/>
    <m/>
    <s v="tesoreria2014uwa@gmail.com"/>
    <s v="CONTRATO DE APORTE"/>
    <x v="0"/>
    <n v="54000812022"/>
    <n v="54000812022"/>
    <n v="611414775"/>
    <n v="0"/>
    <n v="611414775"/>
    <n v="225"/>
    <n v="216"/>
    <s v="ARMANDO  TEGRIA TEGRIA"/>
    <s v="tesoreria2014uwa@gmail.com"/>
    <s v="FANNY"/>
    <s v="ESPERANZA"/>
    <s v="VERA"/>
    <m/>
    <m/>
    <s v="ARMANDO  TEGRIA TEGRIA"/>
    <n v="3143946086"/>
    <s v="NACIONUWA12@GMAIL.COM"/>
    <s v="COORDINADOR (A) CENTRO ZONAL PAMPLONA"/>
    <x v="3"/>
    <n v="271739900"/>
    <x v="17"/>
    <n v="252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4"/>
  </r>
  <r>
    <x v="2"/>
    <n v="2022"/>
    <n v="2022"/>
    <x v="25"/>
    <x v="681"/>
    <s v="activo"/>
    <x v="2828"/>
    <s v="Ejecución"/>
    <s v="activo"/>
    <n v="2022"/>
    <n v="2022"/>
    <d v="2022-01-27T00:00:00"/>
    <d v="2022-12-31T00:00:00"/>
    <s v="ARMANDO  TEGRIA TEGRIA"/>
    <s v="FANNY"/>
    <s v="ESPERANZA"/>
    <s v="VERA"/>
    <m/>
    <m/>
    <s v="ARMANDO  TEGRIA TEGRIA"/>
    <s v="tesoreria2014uwa@gmail.com"/>
    <s v="NACIONUWA12@GMAIL.COM"/>
    <m/>
    <m/>
    <n v="314394608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Pamplona"/>
    <s v="Chitaga"/>
    <s v="Boyacá"/>
    <s v="Norte De Santander"/>
    <s v="Cubara "/>
    <s v="ASOCIACION DE AUTORIDADES TRADICIONALES Y CABILDOS UWA"/>
    <s v="NIT"/>
    <n v="826000799"/>
    <s v="ASOCIACIONES DE PADRES DE FAMILIA"/>
    <s v="KR 2 D 1 104  BARRIO SAN RAFAEL"/>
    <n v="0"/>
    <m/>
    <m/>
    <s v="tesoreria2014uwa@gmail.com"/>
    <s v="CONTRATO DE APORTE"/>
    <x v="0"/>
    <n v="54000812022"/>
    <n v="54000812022"/>
    <n v="611414775"/>
    <n v="0"/>
    <n v="611414775"/>
    <n v="225"/>
    <n v="216"/>
    <s v="ARMANDO  TEGRIA TEGRIA"/>
    <s v="tesoreria2014uwa@gmail.com"/>
    <s v="FANNY"/>
    <s v="ESPERANZA"/>
    <s v="VERA"/>
    <m/>
    <m/>
    <s v="ARMANDO  TEGRIA TEGRIA"/>
    <n v="3143946086"/>
    <s v="NACIONUWA12@GMAIL.COM"/>
    <s v="COORDINADOR (A) CENTRO ZONAL PAMPLONA"/>
    <x v="3"/>
    <n v="339674874"/>
    <x v="154"/>
    <n v="252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4"/>
  </r>
  <r>
    <x v="2"/>
    <n v="2022"/>
    <n v="2022"/>
    <x v="25"/>
    <x v="700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Convencion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700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Convencion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9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El Carmen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9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El Carmen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721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01-31T00:00:00"/>
    <d v="2022-01-24T00:00:00"/>
    <d v="2022-01-31T00:00:00"/>
    <d v="2022-12-31T00:00:00"/>
    <s v="REGIONAL NORTE DE SANTANDER"/>
    <s v="Norte De Santander"/>
    <s v="CZ Ocaña "/>
    <s v="Hacari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721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01-31T00:00:00"/>
    <d v="2022-01-24T00:00:00"/>
    <d v="2022-01-31T00:00:00"/>
    <d v="2022-12-31T00:00:00"/>
    <s v="REGIONAL NORTE DE SANTANDER"/>
    <s v="Norte De Santander"/>
    <s v="CZ Ocaña "/>
    <s v="Hacari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752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San Calixto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752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San Calixto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6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Teorama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6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Ocaña "/>
    <s v="Teorama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57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57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9"/>
    <n v="343673038"/>
    <x v="80"/>
    <n v="388006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4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Tibu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4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Tibu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5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25"/>
    <x v="695"/>
    <s v="activo"/>
    <x v="2829"/>
    <s v="Ejecución"/>
    <s v="activo"/>
    <n v="2022"/>
    <n v="2022"/>
    <d v="2022-01-27T00:00:00"/>
    <d v="2022-12-31T00:00:00"/>
    <s v="LUCY  SERRANO CHACON"/>
    <s v="ERIKA"/>
    <s v="LUCIA"/>
    <s v="GARCIA"/>
    <s v="GARCIA"/>
    <s v="ERIKA LUCIA GARCIA GARCIA"/>
    <s v="FRANKLIN ANTONIO SERRANO SEPULVEDA"/>
    <s v="fundacenabastos@gmail.com"/>
    <s v="FASS176@HOTMAIL.COM"/>
    <m/>
    <m/>
    <n v="3204964016"/>
    <d v="2022-01-27T00:00:00"/>
    <d v="2022-01-24T00:00:00"/>
    <d v="2022-12-31T00:00:00"/>
    <d v="2022-01-24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052022"/>
    <n v="54001052022"/>
    <n v="3668974320"/>
    <n v="36689743"/>
    <n v="3705664063"/>
    <n v="1040"/>
    <n v="1010"/>
    <s v="LUCY  SERRANO CHACON"/>
    <s v="fundacenabastos@gmail.com"/>
    <s v="ERIKA"/>
    <s v="LUCIA"/>
    <s v="GARCIA"/>
    <s v="GARCIA"/>
    <s v="ERIKA LUCIA GARCIA GARCIA"/>
    <s v="FRANKLIN ANTONIO SERRANO SEPULVEDA"/>
    <n v="3204964016"/>
    <s v="FASS176@HOTMAIL.COM"/>
    <s v="COORDINADOR (A) CENTRO ZONAL OCAÑA"/>
    <x v="18"/>
    <n v="532191839"/>
    <x v="227"/>
    <n v="305529"/>
    <n v="44677"/>
    <n v="23234037"/>
    <n v="0"/>
    <n v="0"/>
    <n v="0"/>
    <n v="0"/>
    <n v="0"/>
    <n v="0"/>
    <n v="23234037"/>
    <n v="0"/>
    <n v="0"/>
    <n v="0"/>
    <n v="0"/>
    <n v="0"/>
    <n v="0"/>
    <n v="0"/>
    <n v="0"/>
    <n v="0"/>
    <x v="2805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2"/>
    <n v="673869280"/>
    <x v="227"/>
    <n v="382880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2"/>
    <n v="673869280"/>
    <x v="227"/>
    <n v="382880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2"/>
    <n v="673869280"/>
    <x v="227"/>
    <n v="382880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4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Santander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38266550"/>
    <x v="3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4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Santander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38266550"/>
    <x v="3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4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Santander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38266550"/>
    <x v="3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10613240"/>
    <x v="22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10613240"/>
    <x v="22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110613240"/>
    <x v="22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93125085"/>
    <x v="48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93125085"/>
    <x v="48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93125085"/>
    <x v="48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656837639"/>
    <x v="4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656837639"/>
    <x v="4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656837639"/>
    <x v="4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6-08T00:00:00"/>
    <d v="2022-12-31T00:00:00"/>
    <d v="2022-06-08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23918681"/>
    <x v="58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6-08T00:00:00"/>
    <d v="2022-12-31T00:00:00"/>
    <d v="2022-06-08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23918681"/>
    <x v="58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6-08T00:00:00"/>
    <d v="2022-12-31T00:00:00"/>
    <d v="2022-06-08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23918681"/>
    <x v="58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77732649"/>
    <x v="290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77732649"/>
    <x v="290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a Pedrera 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6"/>
    <n v="77732649"/>
    <x v="290"/>
    <n v="331736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1418895"/>
    <x v="3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1418895"/>
    <x v="3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Letici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51418895"/>
    <x v="38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1424540"/>
    <x v="19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1424540"/>
    <x v="19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1015"/>
    <s v="activo"/>
    <x v="2830"/>
    <s v="Ejecución"/>
    <s v="activo"/>
    <n v="2022"/>
    <n v="2022"/>
    <d v="2022-01-22T00:00:00"/>
    <d v="2022-12-05T00:00:00"/>
    <s v="BERTA PAULA RIVERA QUIROZ"/>
    <s v="ANA"/>
    <s v="MILENA"/>
    <s v="CASTRO"/>
    <s v="DAVILA"/>
    <s v="ANA MILENA CASTRO DAVILA"/>
    <s v="SANDRA MILENA MILLAN BUELVAS"/>
    <s v="frutoz@hotmail.com"/>
    <s v="SAMIMIBU76@HOTMAIL.COM"/>
    <m/>
    <m/>
    <n v="3218473"/>
    <d v="2022-01-22T00:00:00"/>
    <d v="2022-05-24T00:00:00"/>
    <d v="2022-12-31T00:00:00"/>
    <d v="2022-05-24T00:00:00"/>
    <d v="2022-12-31T00:00:00"/>
    <d v="2022-12-05T00:00:00"/>
    <s v="REGIONAL AMAZONAS"/>
    <s v="Amazonas"/>
    <s v="Regional Amazonas"/>
    <s v="Miriti - Parana"/>
    <s v="Córdoba"/>
    <s v="Amazonas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91000462022"/>
    <n v="91000462022"/>
    <n v="1872711796"/>
    <n v="0"/>
    <n v="1872711796"/>
    <n v="886"/>
    <n v="825"/>
    <s v="BERTA PAULA RIVERA QUIROZ"/>
    <s v="frutoz@hotmail.com"/>
    <s v="ANA"/>
    <s v="MILENA"/>
    <s v="CASTRO"/>
    <s v="DAVILA"/>
    <s v="ANA MILENA CASTRO DAVILA"/>
    <s v="SANDRA MILENA MILLAN BUELVAS"/>
    <n v="3218473"/>
    <s v="SAMIMIBU76@HOTMAIL.COM"/>
    <s v="PROFESIONAL UNIVERSITARIO"/>
    <x v="4"/>
    <n v="21424540"/>
    <x v="194"/>
    <n v="251393"/>
    <n v="44707"/>
    <n v="193392485"/>
    <n v="44720"/>
    <n v="523918681"/>
    <n v="0"/>
    <n v="0"/>
    <n v="0"/>
    <n v="0"/>
    <n v="717311166"/>
    <n v="0"/>
    <n v="0"/>
    <n v="0"/>
    <n v="0"/>
    <n v="0"/>
    <n v="0"/>
    <n v="0"/>
    <n v="0"/>
    <n v="0"/>
    <x v="2806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63154529"/>
    <x v="164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63154529"/>
    <x v="164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63154529"/>
    <x v="164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7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El Encanto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304186409"/>
    <x v="21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7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El Encanto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304186409"/>
    <x v="21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7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El Encanto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304186409"/>
    <x v="21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8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legri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85725261"/>
    <x v="328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8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legri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85725261"/>
    <x v="328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8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legri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85725261"/>
    <x v="328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9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ri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38266550"/>
    <x v="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9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ri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38266550"/>
    <x v="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19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Puerto Ari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138266550"/>
    <x v="3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580719509"/>
    <x v="57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580719509"/>
    <x v="57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4"/>
    <n v="580719509"/>
    <x v="57"/>
    <n v="25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1"/>
    <n v="396938900"/>
    <x v="17"/>
    <n v="360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1"/>
    <n v="396938900"/>
    <x v="17"/>
    <n v="360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6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Leticia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1"/>
    <n v="396938900"/>
    <x v="17"/>
    <n v="360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2"/>
    <n v="147408904"/>
    <x v="503"/>
    <n v="38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2"/>
    <n v="147408904"/>
    <x v="503"/>
    <n v="38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3"/>
    <x v="1020"/>
    <s v="activo"/>
    <x v="2831"/>
    <s v="Ejecución"/>
    <s v="activo"/>
    <n v="2022"/>
    <n v="2022"/>
    <d v="2022-01-22T00:00:00"/>
    <d v="2022-12-05T00:00:00"/>
    <s v="KANDY  RICARDO GARCIA"/>
    <s v="ANA"/>
    <s v="MILENA"/>
    <s v="CASTRO"/>
    <s v="DAVILA"/>
    <s v="ANA MILENA CASTRO DAVILA"/>
    <s v="ELVIRA ROSA VILLA DELAHOZ"/>
    <s v="ongfunes@hotmail.com"/>
    <s v="ONGFUNES@HOTMAIL.COM"/>
    <m/>
    <m/>
    <n v="3013745314"/>
    <d v="2022-01-22T00:00:00"/>
    <d v="2022-01-17T00:00:00"/>
    <d v="2022-12-31T00:00:00"/>
    <d v="2022-01-17T00:00:00"/>
    <d v="2022-12-31T00:00:00"/>
    <d v="2022-12-05T00:00:00"/>
    <s v="REGIONAL AMAZONAS"/>
    <s v="Amazonas"/>
    <s v="Regional Amazonas"/>
    <s v="Tarapaca "/>
    <s v="Atlántico"/>
    <s v="Amazonas"/>
    <s v="Soledad"/>
    <s v="ONG. FUNDACION LA NUEVA ESPERANZA"/>
    <s v="NIT"/>
    <n v="802005487"/>
    <s v="ONG"/>
    <s v="KR 13 A 1 50 28"/>
    <n v="3812876"/>
    <m/>
    <m/>
    <s v="ONGFUNES@HOTMAIL.COM"/>
    <s v="CONTRATO DE APORTE"/>
    <x v="0"/>
    <n v="91000472022"/>
    <n v="91000472022"/>
    <n v="1816400065"/>
    <n v="0"/>
    <n v="1816400065"/>
    <n v="595"/>
    <n v="581"/>
    <s v="KANDY  RICARDO GARCIA"/>
    <s v="ongfunes@hotmail.com"/>
    <s v="ANA"/>
    <s v="MILENA"/>
    <s v="CASTRO"/>
    <s v="DAVILA"/>
    <s v="ANA MILENA CASTRO DAVILA"/>
    <s v="ELVIRA ROSA VILLA DELAHOZ"/>
    <n v="3013745314"/>
    <s v="ONGFUNES@HOTMAIL.COM"/>
    <s v="PROFESIONAL UNIVERSITARIO"/>
    <x v="2"/>
    <n v="147408904"/>
    <x v="503"/>
    <n v="38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7"/>
  </r>
  <r>
    <x v="2"/>
    <n v="2022"/>
    <n v="2022"/>
    <x v="9"/>
    <x v="294"/>
    <s v="activo"/>
    <x v="2832"/>
    <s v="Ejecución"/>
    <s v="activo"/>
    <n v="2022"/>
    <n v="2022"/>
    <d v="2022-01-26T00:00:00"/>
    <d v="2022-12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2-01-26T00:00:00"/>
    <d v="2022-01-24T00:00:00"/>
    <d v="2022-12-31T00:00:00"/>
    <d v="2022-01-24T00:00:00"/>
    <d v="2022-12-31T00:00:00"/>
    <d v="2022-12-31T00:00:00"/>
    <s v="REGIONAL ARAUCA"/>
    <s v="Arauca"/>
    <s v="CZ Saravena"/>
    <s v="Saravena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492022"/>
    <n v="81000492022"/>
    <n v="1063131640"/>
    <n v="0"/>
    <n v="1063131640"/>
    <n v="260"/>
    <n v="251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13"/>
    <n v="1048877960"/>
    <x v="54"/>
    <n v="378037"/>
    <n v="44649"/>
    <n v="18821320"/>
    <n v="0"/>
    <n v="0"/>
    <n v="0"/>
    <n v="0"/>
    <n v="0"/>
    <n v="0"/>
    <n v="18821320"/>
    <n v="0"/>
    <n v="0"/>
    <n v="0"/>
    <n v="0"/>
    <n v="0"/>
    <n v="0"/>
    <n v="0"/>
    <n v="0"/>
    <n v="0"/>
    <x v="2808"/>
  </r>
  <r>
    <x v="2"/>
    <n v="2022"/>
    <n v="2022"/>
    <x v="9"/>
    <x v="247"/>
    <s v="activo"/>
    <x v="2833"/>
    <s v="Ejecución"/>
    <s v="activo"/>
    <n v="2022"/>
    <n v="2022"/>
    <d v="2022-01-24T00:00:00"/>
    <d v="2022-12-31T00:00:00"/>
    <s v="EHIANA  GALEANO REYES"/>
    <s v="MASSIEL"/>
    <s v="OLIVA"/>
    <s v="LORA"/>
    <s v="SALAS"/>
    <s v="MASSIEL OLIVA LORA SALAS"/>
    <s v="VIVIANA ANDREA FLORIDO PORTELA"/>
    <s v="direccion@comfiar.com.co"/>
    <s v="VIVIFLO1@GMAIL.COM"/>
    <m/>
    <m/>
    <n v="3017717543"/>
    <d v="2022-01-24T00:00:00"/>
    <d v="2022-01-24T00:00:00"/>
    <d v="2022-12-31T00:00:00"/>
    <d v="2022-01-24T00:00:00"/>
    <d v="2022-12-31T00:00:00"/>
    <d v="2022-12-31T00:00:00"/>
    <s v="REGIONAL ARAUCA"/>
    <s v="Arauca"/>
    <s v="CZ Arauca"/>
    <s v="Arauca "/>
    <s v="Arauca"/>
    <s v="Arauca"/>
    <s v="Arauca "/>
    <s v="CAJA DE COMPENSACIÓN FAMILIAR DE ARAUCA"/>
    <s v="NIT"/>
    <n v="800219488"/>
    <s v="CAJA DE COMPENSACIÓN"/>
    <s v="CL 22 0 0 NUMERO 16  51"/>
    <n v="8858000"/>
    <m/>
    <m/>
    <s v="programasespeciales@comfiar.com.co"/>
    <s v="CONTRATO DE APORTE"/>
    <x v="0"/>
    <n v="81000432022"/>
    <n v="81000432022"/>
    <n v="1190816700"/>
    <n v="23816334"/>
    <n v="1214633034"/>
    <n v="300"/>
    <n v="298"/>
    <s v="EHIANA  GALEANO REYES"/>
    <s v="direccion@comfiar.com.co"/>
    <s v="MASSIEL"/>
    <s v="OLIVA"/>
    <s v="LORA"/>
    <s v="SALAS"/>
    <s v="MASSIEL OLIVA LORA SALAS"/>
    <s v="VIVIANA ANDREA FLORIDO PORTELA"/>
    <n v="3017717543"/>
    <s v="VIVIFLO1@GMAIL.COM"/>
    <s v="COORDINADOR (A) CENTRO ZONAL ARAUCA"/>
    <x v="1"/>
    <n v="1210243800"/>
    <x v="5"/>
    <n v="358248"/>
    <n v="44649"/>
    <n v="19815642"/>
    <n v="0"/>
    <n v="0"/>
    <n v="0"/>
    <n v="0"/>
    <n v="0"/>
    <n v="0"/>
    <n v="19815642"/>
    <n v="0"/>
    <n v="0"/>
    <n v="0"/>
    <n v="0"/>
    <n v="0"/>
    <n v="0"/>
    <n v="0"/>
    <n v="0"/>
    <n v="0"/>
    <x v="2809"/>
  </r>
  <r>
    <x v="2"/>
    <n v="2022"/>
    <n v="2022"/>
    <x v="9"/>
    <x v="455"/>
    <s v="activo"/>
    <x v="2834"/>
    <s v="Ejecución"/>
    <s v="activo"/>
    <n v="2022"/>
    <n v="2022"/>
    <d v="2022-01-21T00:00:00"/>
    <d v="2022-12-31T00:00:00"/>
    <s v="DANIEL  TEGRIA RINCONADA"/>
    <s v="ROSA"/>
    <s v="ANGELICA"/>
    <s v="FLOREZ"/>
    <s v="OICATA"/>
    <s v="ROSA ANGELICA FLOREZ OICATA"/>
    <s v="DIANA  CASANOVA GARAVITO"/>
    <s v="asocatamodalidadpropia@gmail.com"/>
    <s v="ASOCATA2008@HOTMAIL.COM"/>
    <m/>
    <m/>
    <n v="3214577155"/>
    <d v="2022-01-21T00:00:00"/>
    <d v="2022-01-24T00:00:00"/>
    <d v="2022-12-31T00:00:00"/>
    <d v="2022-01-24T00:00:00"/>
    <d v="2022-12-31T00:00:00"/>
    <d v="2022-12-31T00:00:00"/>
    <s v="REGIONAL ARAUCA"/>
    <s v="Arauca"/>
    <s v="CZ Tame"/>
    <s v="Tame "/>
    <s v="Arauca"/>
    <s v="Arauca"/>
    <s v="Tame "/>
    <s v="ASOCIACIÓN DE CAPITANÍAS TRADICIONALES DE ARAUCA"/>
    <s v="NIT"/>
    <n v="900250014"/>
    <s v="ASOCIACIONES"/>
    <s v="KR 17 ESTE 12 66"/>
    <n v="8884235"/>
    <m/>
    <m/>
    <s v="asocatamodalidadpropia@gmail.com"/>
    <s v="CONTRATO DE APORTE"/>
    <x v="0"/>
    <n v="81000422022"/>
    <n v="81000422022"/>
    <n v="1190816700"/>
    <n v="0"/>
    <n v="1190816700"/>
    <n v="222"/>
    <n v="218"/>
    <s v="DANIEL  TEGRIA RINCONADA"/>
    <s v="asocatamodalidadpropia@gmail.com"/>
    <s v="ROSA"/>
    <s v="ANGELICA"/>
    <s v="FLOREZ"/>
    <s v="OICATA"/>
    <s v="ROSA ANGELICA FLOREZ OICATA"/>
    <s v="DIANA  CASANOVA GARAVITO"/>
    <n v="3214577155"/>
    <s v="ASOCATA2008@HOTMAIL.COM"/>
    <s v="COORDINADOR (A) CENTRO ZONAL TAME"/>
    <x v="6"/>
    <n v="699764284"/>
    <x v="533"/>
    <n v="345231"/>
    <n v="44638"/>
    <n v="130230589"/>
    <n v="0"/>
    <n v="0"/>
    <n v="0"/>
    <n v="0"/>
    <n v="0"/>
    <n v="0"/>
    <n v="130230589"/>
    <n v="0"/>
    <n v="0"/>
    <n v="0"/>
    <n v="0"/>
    <n v="0"/>
    <n v="0"/>
    <n v="0"/>
    <n v="0"/>
    <n v="0"/>
    <x v="2810"/>
  </r>
  <r>
    <x v="2"/>
    <n v="2022"/>
    <n v="2022"/>
    <x v="9"/>
    <x v="455"/>
    <s v="activo"/>
    <x v="2834"/>
    <s v="Ejecución"/>
    <s v="activo"/>
    <n v="2022"/>
    <n v="2022"/>
    <d v="2022-01-21T00:00:00"/>
    <d v="2022-12-31T00:00:00"/>
    <s v="DANIEL  TEGRIA RINCONADA"/>
    <s v="ROSA"/>
    <s v="ANGELICA"/>
    <s v="FLOREZ"/>
    <s v="OICATA"/>
    <s v="ROSA ANGELICA FLOREZ OICATA"/>
    <s v="DIANA  CASANOVA GARAVITO"/>
    <s v="asocatamodalidadpropia@gmail.com"/>
    <s v="ASOCATA2008@HOTMAIL.COM"/>
    <m/>
    <m/>
    <n v="3214577155"/>
    <d v="2022-01-21T00:00:00"/>
    <d v="2022-04-01T00:00:00"/>
    <d v="2022-12-31T00:00:00"/>
    <d v="2022-04-01T00:00:00"/>
    <d v="2022-12-31T00:00:00"/>
    <d v="2022-12-31T00:00:00"/>
    <s v="REGIONAL ARAUCA"/>
    <s v="Arauca"/>
    <s v="CZ Tame"/>
    <s v="Tame "/>
    <s v="Arauca"/>
    <s v="Arauca"/>
    <s v="Tame "/>
    <s v="ASOCIACIÓN DE CAPITANÍAS TRADICIONALES DE ARAUCA"/>
    <s v="NIT"/>
    <n v="900250014"/>
    <s v="ASOCIACIONES"/>
    <s v="KR 17 ESTE 12 66"/>
    <n v="8884235"/>
    <m/>
    <m/>
    <s v="asocatamodalidadpropia@gmail.com"/>
    <s v="CONTRATO DE APORTE"/>
    <x v="0"/>
    <n v="81000422022"/>
    <n v="81000422022"/>
    <n v="1190816700"/>
    <n v="0"/>
    <n v="1190816700"/>
    <n v="222"/>
    <n v="218"/>
    <s v="DANIEL  TEGRIA RINCONADA"/>
    <s v="asocatamodalidadpropia@gmail.com"/>
    <s v="ROSA"/>
    <s v="ANGELICA"/>
    <s v="FLOREZ"/>
    <s v="OICATA"/>
    <s v="ROSA ANGELICA FLOREZ OICATA"/>
    <s v="DIANA  CASANOVA GARAVITO"/>
    <n v="3214577155"/>
    <s v="ASOCATA2008@HOTMAIL.COM"/>
    <s v="COORDINADOR (A) CENTRO ZONAL TAME"/>
    <x v="6"/>
    <n v="112847630"/>
    <x v="503"/>
    <n v="345231"/>
    <n v="44638"/>
    <n v="130230589"/>
    <n v="0"/>
    <n v="0"/>
    <n v="0"/>
    <n v="0"/>
    <n v="0"/>
    <n v="0"/>
    <n v="130230589"/>
    <n v="0"/>
    <n v="0"/>
    <n v="0"/>
    <n v="0"/>
    <n v="0"/>
    <n v="0"/>
    <n v="0"/>
    <n v="0"/>
    <n v="0"/>
    <x v="2810"/>
  </r>
  <r>
    <x v="2"/>
    <n v="2022"/>
    <n v="2022"/>
    <x v="9"/>
    <x v="295"/>
    <s v="activo"/>
    <x v="2835"/>
    <s v="Ejecución"/>
    <s v="activo"/>
    <n v="2022"/>
    <n v="2022"/>
    <d v="2022-01-26T00:00:00"/>
    <d v="2022-12-31T00:00:00"/>
    <s v="MAYRA ALEJANDRA PUENTES HERNANDEZ"/>
    <s v="DIANA"/>
    <s v="YULIETH"/>
    <s v="MARTINEZ"/>
    <s v="RAMOS"/>
    <s v="DIANA YULIETH MARTINEZ RAMOS"/>
    <s v="ERIKA YURLEY RODRIGUEZ JURADO"/>
    <s v="maydeimer@gmail.com"/>
    <s v="ERYRO5@HOTMAIL.COM"/>
    <m/>
    <m/>
    <n v="3203455054"/>
    <d v="2022-01-26T00:00:00"/>
    <d v="2022-01-24T00:00:00"/>
    <d v="2022-12-31T00:00:00"/>
    <d v="2022-01-24T00:00:00"/>
    <d v="2022-12-31T00:00:00"/>
    <d v="2022-12-31T00:00:00"/>
    <s v="REGIONAL ARAUCA"/>
    <s v="Arauca"/>
    <s v="CZ Saravena"/>
    <s v="Arauquita"/>
    <s v="Arauca"/>
    <s v="Arauca"/>
    <s v="Arauquita"/>
    <s v="ASOCIACION DE PADRES DE FAMILIA HOGAR INFANTIL TRAVESURAS"/>
    <s v="NIT"/>
    <n v="834000838"/>
    <s v="ASOCIACIONES DE PADRES DE FAMILIA"/>
    <s v="KR 4 6 92 ARAUQUITA ARAUCA"/>
    <n v="8835910"/>
    <m/>
    <m/>
    <s v="travesura8380@hotmail.com"/>
    <s v="CONTRATO DE APORTE"/>
    <x v="0"/>
    <n v="81000442022"/>
    <n v="81000442022"/>
    <n v="620576850"/>
    <n v="0"/>
    <n v="620576850"/>
    <n v="150"/>
    <n v="139"/>
    <s v="MAYRA ALEJANDRA PUENTES HERNANDEZ"/>
    <s v="maydeimer@gmail.com"/>
    <s v="DIANA"/>
    <s v="YULIETH"/>
    <s v="MARTINEZ"/>
    <s v="RAMOS"/>
    <s v="DIANA YULIETH MARTINEZ RAMOS"/>
    <s v="ERIKA YURLEY RODRIGUEZ JURADO"/>
    <n v="3203455054"/>
    <s v="ERYRO5@HOTMAIL.COM"/>
    <s v="COORDINADOR (A) CENTRO ZONAL SARAVENA"/>
    <x v="13"/>
    <n v="605121900"/>
    <x v="8"/>
    <n v="378037"/>
    <n v="44649"/>
    <n v="11320050"/>
    <n v="0"/>
    <n v="0"/>
    <n v="0"/>
    <n v="0"/>
    <n v="0"/>
    <n v="0"/>
    <n v="11320050"/>
    <n v="0"/>
    <n v="0"/>
    <n v="0"/>
    <n v="0"/>
    <n v="0"/>
    <n v="0"/>
    <n v="0"/>
    <n v="0"/>
    <n v="0"/>
    <x v="2811"/>
  </r>
  <r>
    <x v="2"/>
    <n v="2022"/>
    <n v="2022"/>
    <x v="9"/>
    <x v="297"/>
    <s v="activo"/>
    <x v="2836"/>
    <s v="Ejecución"/>
    <s v="activo"/>
    <n v="2022"/>
    <n v="2022"/>
    <d v="2022-01-25T00:00:00"/>
    <d v="2022-12-31T00:00:00"/>
    <s v="FERNANDO  VILLAMIZAR OCHOA"/>
    <s v="DIANA"/>
    <s v="YULIETH"/>
    <s v="MARTINEZ"/>
    <s v="RAMOS"/>
    <s v="DIANA YULIETH MARTINEZ RAMOS"/>
    <s v="MARIA ELISA SANCHEZ MERCHAN"/>
    <s v="hogarinfantilenanitos@hotmail.com"/>
    <s v="HOGARINFANTILENANITOS@HOTMAIL.COM"/>
    <m/>
    <m/>
    <n v="3134235198"/>
    <d v="2022-01-25T00:00:00"/>
    <d v="2022-01-24T00:00:00"/>
    <d v="2022-12-31T00:00:00"/>
    <d v="2022-01-24T00:00:00"/>
    <d v="2022-12-31T00:00:00"/>
    <d v="2022-12-31T00:00:00"/>
    <s v="REGIONAL ARAUCA"/>
    <s v="Arauca"/>
    <s v="CZ Saravena"/>
    <s v="Cubara "/>
    <s v="Boyacá"/>
    <s v="Arauca"/>
    <s v="Cubara "/>
    <s v="ASOCIACION DE PADRES DE FAMILIA Y VECINO DE LA UNIDAD DE PROTECCIÓN LOS ENANITOS"/>
    <s v="NIT"/>
    <n v="826000639"/>
    <s v="ASOCIACIONES DE PADRES DE FAMILIA"/>
    <s v="KR 4  8 45 BARRIO JARDIN"/>
    <n v="8838041"/>
    <m/>
    <m/>
    <s v="elaheli@yahoo.es"/>
    <s v="CONTRATO DE APORTE"/>
    <x v="0"/>
    <n v="81000482022"/>
    <n v="81000482022"/>
    <n v="483729180"/>
    <n v="0"/>
    <n v="483729180"/>
    <n v="120"/>
    <n v="113"/>
    <s v="FERNANDO  VILLAMIZAR OCHOA"/>
    <s v="hogarinfantilenanitos@hotmail.com"/>
    <s v="DIANA"/>
    <s v="YULIETH"/>
    <s v="MARTINEZ"/>
    <s v="RAMOS"/>
    <s v="DIANA YULIETH MARTINEZ RAMOS"/>
    <s v="MARIA ELISA SANCHEZ MERCHAN"/>
    <n v="3134235198"/>
    <s v="HOGARINFANTILENANITOS@HOTMAIL.COM"/>
    <s v="COORDINADOR (A) CENTRO ZONAL SARAVENA"/>
    <x v="13"/>
    <n v="484097519"/>
    <x v="19"/>
    <n v="378037"/>
    <n v="44649"/>
    <n v="8243340"/>
    <n v="0"/>
    <n v="0"/>
    <n v="0"/>
    <n v="0"/>
    <n v="0"/>
    <n v="0"/>
    <n v="8243340"/>
    <n v="0"/>
    <n v="0"/>
    <n v="0"/>
    <n v="0"/>
    <n v="0"/>
    <n v="0"/>
    <n v="0"/>
    <n v="0"/>
    <n v="0"/>
    <x v="2812"/>
  </r>
  <r>
    <x v="2"/>
    <n v="2022"/>
    <n v="2022"/>
    <x v="32"/>
    <x v="881"/>
    <s v="activo"/>
    <x v="2837"/>
    <s v="Ejecución"/>
    <s v="activo"/>
    <n v="2022"/>
    <n v="2022"/>
    <d v="2022-01-28T00:00:00"/>
    <d v="2022-12-31T00:00:00"/>
    <s v="LUIS EDUARDO SENDOYA CEDIEL"/>
    <s v="SOLMARA"/>
    <s v="DEL"/>
    <s v="HERRERA"/>
    <s v="GARCIA"/>
    <s v="SOLMARA DEL HERRERA GARCIA"/>
    <s v="CLAUDIA PATRICIA CARDENAS FERNANDEZ"/>
    <s v="thpropia.codesbif@gmail.com"/>
    <s v="CLAUDIAPATRICIACAFE73@HOTMAIL.COM"/>
    <m/>
    <m/>
    <n v="3133011157"/>
    <d v="2022-01-28T00:00:00"/>
    <d v="2022-01-22T00:00:00"/>
    <d v="2022-12-31T00:00:00"/>
    <d v="2022-01-22T00:00:00"/>
    <d v="2022-12-31T00:00:00"/>
    <d v="2022-12-31T00:00:00"/>
    <s v="REGIONAL GUAVIARE"/>
    <s v="Guaviare"/>
    <s v="Regional Guaviare"/>
    <s v="San Jose Del Guaviare"/>
    <s v="Meta"/>
    <s v="Guaviare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5000362022"/>
    <n v="95000362022"/>
    <n v="2320826328"/>
    <n v="0"/>
    <n v="2320826328"/>
    <n v="636"/>
    <n v="611"/>
    <s v="LUIS EDUARDO SENDOYA CEDIEL"/>
    <s v="thpropia.codesbif@gmail.com"/>
    <s v="SOLMARA"/>
    <s v="DEL"/>
    <s v="HERRERA"/>
    <s v="GARCIA"/>
    <s v="SOLMARA DEL HERRERA GARCIA"/>
    <s v="CLAUDIA PATRICIA CARDENAS FERNANDEZ"/>
    <n v="3133011157"/>
    <s v="CLAUDIAPATRICIACAFE73@HOTMAIL.COM"/>
    <s v="COORDINADOR (A) CENTRO ZONAL SAN JOSE DEL GUAVIARE"/>
    <x v="6"/>
    <n v="2260201220"/>
    <x v="912"/>
    <n v="320096"/>
    <n v="44644"/>
    <n v="59120652"/>
    <n v="0"/>
    <n v="0"/>
    <n v="0"/>
    <n v="0"/>
    <n v="0"/>
    <n v="0"/>
    <n v="59120652"/>
    <n v="0"/>
    <n v="0"/>
    <n v="0"/>
    <n v="0"/>
    <n v="0"/>
    <n v="0"/>
    <n v="0"/>
    <n v="0"/>
    <n v="0"/>
    <x v="2813"/>
  </r>
  <r>
    <x v="2"/>
    <n v="2022"/>
    <n v="2022"/>
    <x v="32"/>
    <x v="581"/>
    <s v="activo"/>
    <x v="2837"/>
    <s v="Ejecución"/>
    <s v="activo"/>
    <n v="2022"/>
    <n v="2022"/>
    <d v="2022-01-28T00:00:00"/>
    <d v="2022-12-31T00:00:00"/>
    <s v="LUIS EDUARDO SENDOYA CEDIEL"/>
    <s v="SOLMARA"/>
    <s v="DEL"/>
    <s v="HERRERA"/>
    <s v="GARCIA"/>
    <s v="SOLMARA DEL HERRERA GARCIA"/>
    <s v="CLAUDIA PATRICIA CARDENAS FERNANDEZ"/>
    <s v="thpropia.codesbif@gmail.com"/>
    <s v="CLAUDIAPATRICIACAFE73@HOTMAIL.COM"/>
    <m/>
    <m/>
    <n v="3133011157"/>
    <d v="2022-01-28T00:00:00"/>
    <d v="2022-01-22T00:00:00"/>
    <d v="2022-12-31T00:00:00"/>
    <d v="2022-01-22T00:00:00"/>
    <d v="2022-12-31T00:00:00"/>
    <d v="2022-12-31T00:00:00"/>
    <s v="REGIONAL GUAVIARE"/>
    <s v="Guaviare"/>
    <s v="Regional Guaviare"/>
    <s v="Calamar"/>
    <s v="Meta"/>
    <s v="Guaviare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5000362022"/>
    <n v="95000362022"/>
    <n v="2320826328"/>
    <n v="0"/>
    <n v="2320826328"/>
    <n v="636"/>
    <n v="611"/>
    <s v="LUIS EDUARDO SENDOYA CEDIEL"/>
    <s v="thpropia.codesbif@gmail.com"/>
    <s v="SOLMARA"/>
    <s v="DEL"/>
    <s v="HERRERA"/>
    <s v="GARCIA"/>
    <s v="SOLMARA DEL HERRERA GARCIA"/>
    <s v="CLAUDIA PATRICIA CARDENAS FERNANDEZ"/>
    <n v="3133011157"/>
    <s v="CLAUDIAPATRICIACAFE73@HOTMAIL.COM"/>
    <s v="COORDINADOR (A) CENTRO ZONAL SAN JOSE DEL GUAVIARE"/>
    <x v="6"/>
    <n v="44904660"/>
    <x v="44"/>
    <n v="320096"/>
    <n v="44644"/>
    <n v="59120652"/>
    <n v="0"/>
    <n v="0"/>
    <n v="0"/>
    <n v="0"/>
    <n v="0"/>
    <n v="0"/>
    <n v="59120652"/>
    <n v="0"/>
    <n v="0"/>
    <n v="0"/>
    <n v="0"/>
    <n v="0"/>
    <n v="0"/>
    <n v="0"/>
    <n v="0"/>
    <n v="0"/>
    <x v="2813"/>
  </r>
  <r>
    <x v="2"/>
    <n v="2022"/>
    <n v="2022"/>
    <x v="32"/>
    <x v="882"/>
    <s v="activo"/>
    <x v="2837"/>
    <s v="Ejecución"/>
    <s v="activo"/>
    <n v="2022"/>
    <n v="2022"/>
    <d v="2022-01-28T00:00:00"/>
    <d v="2022-12-31T00:00:00"/>
    <s v="LUIS EDUARDO SENDOYA CEDIEL"/>
    <s v="SOLMARA"/>
    <s v="DEL"/>
    <s v="HERRERA"/>
    <s v="GARCIA"/>
    <s v="SOLMARA DEL HERRERA GARCIA"/>
    <s v="CLAUDIA PATRICIA CARDENAS FERNANDEZ"/>
    <s v="thpropia.codesbif@gmail.com"/>
    <s v="CLAUDIAPATRICIACAFE73@HOTMAIL.COM"/>
    <m/>
    <m/>
    <n v="3133011157"/>
    <d v="2022-01-28T00:00:00"/>
    <d v="2022-01-22T00:00:00"/>
    <d v="2022-12-31T00:00:00"/>
    <d v="2022-01-22T00:00:00"/>
    <d v="2022-12-31T00:00:00"/>
    <d v="2022-12-31T00:00:00"/>
    <s v="REGIONAL GUAVIARE"/>
    <s v="Guaviare"/>
    <s v="Regional Guaviare"/>
    <s v="El Retorno "/>
    <s v="Meta"/>
    <s v="Guaviare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5000362022"/>
    <n v="95000362022"/>
    <n v="2320826328"/>
    <n v="0"/>
    <n v="2320826328"/>
    <n v="636"/>
    <n v="611"/>
    <s v="LUIS EDUARDO SENDOYA CEDIEL"/>
    <s v="thpropia.codesbif@gmail.com"/>
    <s v="SOLMARA"/>
    <s v="DEL"/>
    <s v="HERRERA"/>
    <s v="GARCIA"/>
    <s v="SOLMARA DEL HERRERA GARCIA"/>
    <s v="CLAUDIA PATRICIA CARDENAS FERNANDEZ"/>
    <n v="3133011157"/>
    <s v="CLAUDIAPATRICIACAFE73@HOTMAIL.COM"/>
    <s v="COORDINADOR (A) CENTRO ZONAL SAN JOSE DEL GUAVIARE"/>
    <x v="6"/>
    <n v="74841099"/>
    <x v="215"/>
    <n v="320096"/>
    <n v="44644"/>
    <n v="59120652"/>
    <n v="0"/>
    <n v="0"/>
    <n v="0"/>
    <n v="0"/>
    <n v="0"/>
    <n v="0"/>
    <n v="59120652"/>
    <n v="0"/>
    <n v="0"/>
    <n v="0"/>
    <n v="0"/>
    <n v="0"/>
    <n v="0"/>
    <n v="0"/>
    <n v="0"/>
    <n v="0"/>
    <x v="2813"/>
  </r>
  <r>
    <x v="2"/>
    <n v="2022"/>
    <n v="2022"/>
    <x v="0"/>
    <x v="0"/>
    <s v="activo"/>
    <x v="2838"/>
    <s v="Ejecución"/>
    <s v="activo"/>
    <n v="2022"/>
    <n v="2022"/>
    <d v="2022-01-28T00:00:00"/>
    <d v="2022-12-31T00:00:00"/>
    <s v="RUBEN DARIO MARTINEZ POLO"/>
    <s v="ELENA"/>
    <s v="BEATRIZ"/>
    <s v="SALCEDO"/>
    <s v="DONADO"/>
    <s v="ELENA BEATRIZ SALCEDO DONADO"/>
    <s v="CLAUDIA CECILIA CUELLO YEPES"/>
    <s v="hogarinfantillosmangos@hotmail.com"/>
    <s v="BACHACHECHO@HOTMAIL.COM"/>
    <m/>
    <m/>
    <n v="6860049"/>
    <d v="2022-01-28T00:00:00"/>
    <d v="2022-02-01T00:00:00"/>
    <d v="2022-06-13T00:00:00"/>
    <d v="2022-02-01T00:00:00"/>
    <d v="2022-06-13T00:00:00"/>
    <d v="2022-12-31T00:00:00"/>
    <s v="REGIONAL BOLIVAR"/>
    <s v="Bolívar"/>
    <s v="CZ El Carmen De Bolivar"/>
    <s v="El Carmen De Bolivar "/>
    <s v="Bolívar"/>
    <s v="Bolívar"/>
    <s v="El Carmen De Bolivar "/>
    <s v="ASOCIACION DE PADRES DE FAMILIA DE NIÑOS Y NIÑAS USUARIOS DEL HOGAR INFANTIL COMUNITARIO LOS MANGOS"/>
    <s v="NIT"/>
    <n v="890480631"/>
    <s v="ASOCIACIONES DE PADRES DE FAMILIA"/>
    <s v="CL 28 39 66"/>
    <n v="6860049"/>
    <m/>
    <m/>
    <s v="hogarinfantillosmangos@hotmail.com"/>
    <s v="CONTRATO DE APORTE"/>
    <x v="0"/>
    <n v="13001472022"/>
    <n v="13001472022"/>
    <n v="30233933"/>
    <n v="0"/>
    <n v="30233933"/>
    <n v="200"/>
    <n v="199"/>
    <s v="RUBEN DARIO MARTINEZ POLO"/>
    <s v="hogarinfantillosmangos@hotmail.com"/>
    <s v="ELENA"/>
    <s v="BEATRIZ"/>
    <s v="SALCEDO"/>
    <s v="DONADO"/>
    <s v="ELENA BEATRIZ SALCEDO DONADO"/>
    <s v="CLAUDIA CECILIA CUELLO YEPES"/>
    <n v="6860049"/>
    <s v="BACHACHECHO@HOTMAIL.COM"/>
    <s v="COORDINADOR (A) CENTRO ZONAL EL CARMEN DE BOLIVAR"/>
    <x v="13"/>
    <n v="746205300"/>
    <x v="51"/>
    <n v="3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14"/>
  </r>
  <r>
    <x v="2"/>
    <n v="2022"/>
    <n v="2022"/>
    <x v="9"/>
    <x v="296"/>
    <s v="activo"/>
    <x v="2839"/>
    <s v="Ejecución"/>
    <s v="activo"/>
    <n v="2022"/>
    <n v="2022"/>
    <d v="2022-01-24T00:00:00"/>
    <d v="2022-12-31T00:00:00"/>
    <s v="LEYN WARKI RANGEL CORTES"/>
    <s v="DIANA"/>
    <s v="YULIETH"/>
    <s v="MARTINEZ"/>
    <s v="RAMOS"/>
    <s v="DIANA YULIETH MARTINEZ RAMOS"/>
    <s v="WILLIAM ARTURO CARRILLO GAMBOA"/>
    <s v="hifresitas@yahoo.es"/>
    <s v="HIFRESITAS@YAHOO.ES"/>
    <m/>
    <m/>
    <n v="3133975195"/>
    <d v="2022-01-24T00:00:00"/>
    <d v="2022-01-24T00:00:00"/>
    <d v="2022-12-31T00:00:00"/>
    <d v="2022-01-24T00:00:00"/>
    <d v="2022-12-31T00:00:00"/>
    <d v="2022-12-31T00:00:00"/>
    <s v="REGIONAL ARAUCA"/>
    <s v="Arauca"/>
    <s v="CZ Saravena"/>
    <s v="Fortul "/>
    <s v="Arauca"/>
    <s v="Arauca"/>
    <s v="Fortul "/>
    <s v="ASOCIACION DE PADRES DE FAMILIA DEL HOGAR INFANTIL FRESITAS"/>
    <s v="NIT"/>
    <n v="834000039"/>
    <s v="ASOCIACIONES DE PADRES DE FAMILIA"/>
    <s v="KR 22 8 60 BRR PROGRESO"/>
    <n v="8899126"/>
    <m/>
    <m/>
    <s v="hifresitasth@gmail.com"/>
    <s v="CONTRATO DE APORTE"/>
    <x v="0"/>
    <n v="81000452022"/>
    <n v="81000452022"/>
    <n v="410263400"/>
    <n v="0"/>
    <n v="410263400"/>
    <n v="100"/>
    <n v="99"/>
    <s v="LEYN WARKI RANGEL CORTES"/>
    <s v="hifresitas@yahoo.es"/>
    <s v="DIANA"/>
    <s v="YULIETH"/>
    <s v="MARTINEZ"/>
    <s v="RAMOS"/>
    <s v="DIANA YULIETH MARTINEZ RAMOS"/>
    <s v="WILLIAM ARTURO CARRILLO GAMBOA"/>
    <n v="3133975195"/>
    <s v="HIFRESITAS@YAHOO.ES"/>
    <s v="COORDINADOR (A) CENTRO ZONAL SARAVENA"/>
    <x v="13"/>
    <n v="403414600"/>
    <x v="17"/>
    <n v="378037"/>
    <n v="44649"/>
    <n v="7326200"/>
    <n v="0"/>
    <n v="0"/>
    <n v="0"/>
    <n v="0"/>
    <n v="0"/>
    <n v="0"/>
    <n v="7326200"/>
    <n v="0"/>
    <n v="0"/>
    <n v="0"/>
    <n v="0"/>
    <n v="0"/>
    <n v="0"/>
    <n v="0"/>
    <n v="0"/>
    <n v="0"/>
    <x v="2815"/>
  </r>
  <r>
    <x v="2"/>
    <n v="2022"/>
    <n v="2022"/>
    <x v="0"/>
    <x v="0"/>
    <s v="activo"/>
    <x v="2840"/>
    <s v="Ejecución"/>
    <s v="activo"/>
    <n v="2022"/>
    <n v="2022"/>
    <d v="2022-01-31T00:00:00"/>
    <d v="2022-12-31T00:00:00"/>
    <s v="VICTORIA VANESA TORRES LASCARRO"/>
    <s v="ELENA"/>
    <s v="BEATRIZ"/>
    <s v="SALCEDO"/>
    <s v="DONADO"/>
    <s v="ELENA BEATRIZ SALCEDO DONADO"/>
    <s v="DINA LUZ HERNANDEZ FERNANDEZ"/>
    <s v="vikitlpalis@hotmail.com"/>
    <s v="DILUHEFE@HOTMAIL.COM"/>
    <m/>
    <m/>
    <n v="3008173991"/>
    <d v="2022-01-31T00:00:00"/>
    <d v="2022-02-01T00:00:00"/>
    <d v="2022-10-31T00:00:00"/>
    <d v="2022-02-01T00:00:00"/>
    <d v="2022-10-31T00:00:00"/>
    <d v="2022-12-31T00:00:00"/>
    <s v="REGIONAL BOLIVAR"/>
    <s v="Bolívar"/>
    <s v="CZ El Carmen De Bolivar"/>
    <s v="El Carmen De Bolivar "/>
    <s v="Bolívar"/>
    <s v="Bolívar"/>
    <s v="El Carmen De Bolivar "/>
    <s v="ASOCIACION DE PADRES DE FAMILIA DE NIÑOS YNIÑAS USUARIOS DEL HOGAR INFANTIL COMUNITARIO SEBASTIAN MEZA MERLANO"/>
    <s v="NIT"/>
    <n v="890403558"/>
    <s v="ASOCIACIONES DE PADRES DE FAMILIA"/>
    <s v="CL 23 51 64 CENTRO"/>
    <n v="6860577"/>
    <m/>
    <m/>
    <s v="hogarsebastianmezamerlano@hotmail.com"/>
    <s v="CONTRATO DE APORTE"/>
    <x v="0"/>
    <n v="13001462022"/>
    <n v="13001462022"/>
    <n v="548105243"/>
    <n v="0"/>
    <n v="548105243"/>
    <n v="145"/>
    <n v="144"/>
    <s v="VICTORIA VANESA TORRES LASCARRO"/>
    <s v="vikitlpalis@hotmail.com"/>
    <s v="ELENA"/>
    <s v="BEATRIZ"/>
    <s v="SALCEDO"/>
    <s v="DONADO"/>
    <s v="ELENA BEATRIZ SALCEDO DONADO"/>
    <s v="DINA LUZ HERNANDEZ FERNANDEZ"/>
    <n v="3008173991"/>
    <s v="DILUHEFE@HOTMAIL.COM"/>
    <s v="COORDINADOR (A) CENTRO ZONAL EL CARMEN DE BOLIVAR"/>
    <x v="13"/>
    <n v="540998843"/>
    <x v="25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16"/>
  </r>
  <r>
    <x v="2"/>
    <n v="2022"/>
    <n v="2022"/>
    <x v="0"/>
    <x v="458"/>
    <s v="activo"/>
    <x v="2841"/>
    <s v="Ejecución"/>
    <s v="activo"/>
    <n v="2022"/>
    <n v="2022"/>
    <d v="2022-01-31T00:00:00"/>
    <d v="2022-12-31T00:00:00"/>
    <s v="ANDRES JACINTO BUELVAS VILLALBA"/>
    <s v="ELENA"/>
    <s v="BEATRIZ"/>
    <s v="SALCEDO"/>
    <s v="DONADO"/>
    <s v="ELENA BEATRIZ SALCEDO DONADO"/>
    <s v="LEYLA  ANILLO STAVE"/>
    <s v="hogarinfantillosclarines@hotmail.com"/>
    <s v="LEILA.ANILLO@HOTMAIL.COM"/>
    <m/>
    <m/>
    <n v="6395040"/>
    <d v="2022-01-31T00:00:00"/>
    <d v="2022-02-01T00:00:00"/>
    <d v="2022-10-31T00:00:00"/>
    <d v="2022-02-01T00:00:00"/>
    <d v="2022-10-31T00:00:00"/>
    <d v="2022-12-31T00:00:00"/>
    <s v="REGIONAL BOLIVAR"/>
    <s v="Bolívar"/>
    <s v="CZ El Carmen De Bolivar"/>
    <s v="El Guamo "/>
    <s v="Bolívar"/>
    <s v="Bolívar"/>
    <s v="El Guamo "/>
    <s v="ASOCIACION DE PADRES DE FAMILIA DE NIÑOS Y NIÑAS USUARIOS DEL HOGAR INFANTIL LOS CLARINES"/>
    <s v="NIT"/>
    <n v="890480698"/>
    <s v="ASOCIACIONES DE PADRES DE FAMILIA"/>
    <s v="DG 218 17 65"/>
    <n v="6395040"/>
    <m/>
    <m/>
    <s v="hogarinfantillosclarines@hotmail.com"/>
    <s v="CONTRATO DE APORTE"/>
    <x v="0"/>
    <n v="13001482022"/>
    <n v="13001482022"/>
    <n v="456013980"/>
    <n v="0"/>
    <n v="456013980"/>
    <n v="120"/>
    <n v="118"/>
    <s v="ANDRES JACINTO BUELVAS VILLALBA"/>
    <s v="hogarinfantillosclarines@hotmail.com"/>
    <s v="ELENA"/>
    <s v="BEATRIZ"/>
    <s v="SALCEDO"/>
    <s v="DONADO"/>
    <s v="ELENA BEATRIZ SALCEDO DONADO"/>
    <s v="LEYLA  ANILLO STAVE"/>
    <n v="6395040"/>
    <s v="LEILA.ANILLO@HOTMAIL.COM"/>
    <s v="COORDINADOR (A) CENTRO ZONAL EL CARMEN DE BOLIVAR"/>
    <x v="13"/>
    <n v="447723180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17"/>
  </r>
  <r>
    <x v="2"/>
    <n v="2022"/>
    <n v="2022"/>
    <x v="0"/>
    <x v="456"/>
    <s v="activo"/>
    <x v="2842"/>
    <s v="Ejecución"/>
    <s v="activo"/>
    <n v="2022"/>
    <n v="2022"/>
    <d v="2022-01-31T00:00:00"/>
    <d v="2022-12-31T00:00:00"/>
    <s v="SHIRLEY PATRICIA PEREZ ALVIS"/>
    <s v="ELENA"/>
    <s v="BEATRIZ"/>
    <s v="SALCEDO"/>
    <s v="DONADO"/>
    <s v="ELENA BEATRIZ SALCEDO DONADO"/>
    <s v="SHIRLEY PATRICIA PEREZ ALVIS"/>
    <s v="shirleyperez2012@hotmail.com"/>
    <s v="SHIRLEYPEREZ2012@HOTMAIL.COM"/>
    <m/>
    <m/>
    <n v="3107129780"/>
    <d v="2022-01-31T00:00:00"/>
    <d v="2022-02-01T00:00:00"/>
    <d v="2022-10-31T00:00:00"/>
    <d v="2022-02-01T00:00:00"/>
    <d v="2022-10-31T00:00:00"/>
    <d v="2022-12-31T00:00:00"/>
    <s v="REGIONAL BOLIVAR"/>
    <s v="Bolívar"/>
    <s v="CZ El Carmen De Bolivar"/>
    <s v="San Jacinto"/>
    <s v="Bolívar"/>
    <s v="Bolívar"/>
    <s v="El Carmen De Bolivar "/>
    <s v="ASOCIACION DE PADRES DE HOGARES COMUNITARIOS DE BIENESTAR  CARACOLI"/>
    <s v="NIT"/>
    <n v="806013681"/>
    <s v="ASOCIACIONES DE PADRES DE FAMILIA"/>
    <s v="CORREGIMIENTO CARACOLI"/>
    <n v="6862728"/>
    <m/>
    <m/>
    <s v="hogarinfantillosangeles@gmail.com"/>
    <s v="CONTRATO DE APORTE"/>
    <x v="0"/>
    <n v="13001492022"/>
    <n v="13001492022"/>
    <n v="736728435"/>
    <n v="0"/>
    <n v="736728435"/>
    <n v="190"/>
    <n v="182"/>
    <s v="SHIRLEY PATRICIA PEREZ ALVIS"/>
    <s v="shirleyperez2012@hotmail.com"/>
    <s v="ELENA"/>
    <s v="BEATRIZ"/>
    <s v="SALCEDO"/>
    <s v="DONADO"/>
    <s v="ELENA BEATRIZ SALCEDO DONADO"/>
    <s v="SHIRLEY PATRICIA PEREZ ALVIS"/>
    <n v="3107129780"/>
    <s v="SHIRLEYPEREZ2012@HOTMAIL.COM"/>
    <s v="COORDINADOR (A) CENTRO ZONAL EL CARMEN DE BOLIVAR"/>
    <x v="13"/>
    <n v="708895035"/>
    <x v="11"/>
    <n v="3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18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1"/>
    <n v="635066559"/>
    <x v="530"/>
    <n v="326748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1"/>
    <n v="635066559"/>
    <x v="530"/>
    <n v="326748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1"/>
    <n v="635066559"/>
    <x v="530"/>
    <n v="326748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4"/>
    <n v="2151498029"/>
    <x v="913"/>
    <n v="215165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4"/>
    <n v="2151498029"/>
    <x v="913"/>
    <n v="215165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6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3-11T00:00:00"/>
    <d v="2022-12-31T00:00:00"/>
    <d v="2022-03-11T00:00:00"/>
    <d v="2022-12-31T00:00:00"/>
    <d v="2022-12-31T00:00:00"/>
    <s v="REGIONAL BOLIVAR"/>
    <s v="Bolívar"/>
    <s v="CZ Simiti"/>
    <s v="Arenal 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4"/>
    <n v="2151498029"/>
    <x v="913"/>
    <n v="215165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4-01T00:00:00"/>
    <d v="2022-06-30T00:00:00"/>
    <d v="2022-04-01T00:00:00"/>
    <d v="2022-06-30T00:00:00"/>
    <d v="2022-12-31T00:00:00"/>
    <s v="REGIONAL BOLIVAR"/>
    <s v="Bolívar"/>
    <s v="CZ Industrial De La Bahia"/>
    <s v="Cartagena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2"/>
    <n v="993219388"/>
    <x v="759"/>
    <n v="347203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4-01T00:00:00"/>
    <d v="2022-06-30T00:00:00"/>
    <d v="2022-04-01T00:00:00"/>
    <d v="2022-06-30T00:00:00"/>
    <d v="2022-12-31T00:00:00"/>
    <s v="REGIONAL BOLIVAR"/>
    <s v="Bolívar"/>
    <s v="CZ Industrial De La Bahia"/>
    <s v="Cartagena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2"/>
    <n v="993219388"/>
    <x v="759"/>
    <n v="347203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0"/>
    <s v="activo"/>
    <x v="2843"/>
    <s v="Ejecución"/>
    <s v="activo"/>
    <n v="2022"/>
    <n v="2022"/>
    <d v="2022-03-16T00:00:00"/>
    <d v="2022-12-31T00:00:00"/>
    <s v="OLGA LUCIA GALEANO MAYA"/>
    <s v="CLARA"/>
    <s v="INES"/>
    <s v="MARTINEZ"/>
    <s v="MUÑOZ"/>
    <s v="CLARA INES MARTINEZ MUÑOZ"/>
    <m/>
    <s v="olga.galeano@fhjuvenil.org"/>
    <m/>
    <m/>
    <m/>
    <m/>
    <d v="2022-03-16T00:00:00"/>
    <d v="2022-04-01T00:00:00"/>
    <d v="2022-06-30T00:00:00"/>
    <d v="2022-04-01T00:00:00"/>
    <d v="2022-06-30T00:00:00"/>
    <d v="2022-12-31T00:00:00"/>
    <s v="REGIONAL BOLIVAR"/>
    <s v="Bolívar"/>
    <s v="CZ Industrial De La Bahia"/>
    <s v="Cartagena"/>
    <s v="Bolívar"/>
    <s v="Bolívar"/>
    <s v="Cartagena De Indias"/>
    <s v="UNION TEMPORAL FHJFUNDESOCIAL"/>
    <s v="NIT"/>
    <n v="901574246"/>
    <s v="ASOCIACIONES"/>
    <s v="CL 11 65 23 BRR SAN PEDRO MARTIR"/>
    <n v="6524774"/>
    <m/>
    <m/>
    <s v="fhjfundesocial@gmail.com"/>
    <s v="CONTRATO DE APORTE"/>
    <x v="0"/>
    <n v="13002272022"/>
    <n v="13002272022"/>
    <n v="2685033389"/>
    <n v="161102003"/>
    <n v="2846135392"/>
    <n v="1893"/>
    <n v="1014"/>
    <s v="OLGA LUCIA GALEANO MAYA"/>
    <s v="olga.galeano@fhjuvenil.org"/>
    <s v="CLARA"/>
    <s v="INES"/>
    <s v="MARTINEZ"/>
    <s v="MUÑOZ"/>
    <s v="CLARA INES MARTINEZ MUÑOZ"/>
    <m/>
    <m/>
    <m/>
    <s v="COORDINADOR (A) CENTRO ZONAL SIMITI"/>
    <x v="2"/>
    <n v="993219388"/>
    <x v="759"/>
    <n v="347203"/>
    <n v="44645"/>
    <n v="107623072"/>
    <n v="44651"/>
    <n v="721037966"/>
    <n v="44709"/>
    <n v="331764585"/>
    <n v="0"/>
    <n v="0"/>
    <n v="1160425623"/>
    <n v="0"/>
    <n v="0"/>
    <n v="0"/>
    <n v="0"/>
    <n v="0"/>
    <n v="0"/>
    <n v="0"/>
    <n v="0"/>
    <n v="0"/>
    <x v="2819"/>
  </r>
  <r>
    <x v="2"/>
    <n v="2022"/>
    <n v="2022"/>
    <x v="0"/>
    <x v="20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759924020"/>
    <x v="198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20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759924020"/>
    <x v="198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20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759924020"/>
    <x v="198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473180916"/>
    <x v="15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473180916"/>
    <x v="15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473180916"/>
    <x v="15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1526318125"/>
    <x v="914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1526318125"/>
    <x v="914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4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egidor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1526318125"/>
    <x v="914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625612292"/>
    <x v="3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625612292"/>
    <x v="3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625612292"/>
    <x v="33"/>
    <n v="326748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969517273"/>
    <x v="591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969517273"/>
    <x v="591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3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Rio Viejo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969517273"/>
    <x v="591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507830690"/>
    <x v="150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507830690"/>
    <x v="150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2"/>
    <n v="507830690"/>
    <x v="150"/>
    <n v="347203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847411823"/>
    <x v="715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847411823"/>
    <x v="715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36"/>
    <s v="activo"/>
    <x v="2844"/>
    <s v="Ejecución"/>
    <s v="activo"/>
    <n v="2022"/>
    <n v="2022"/>
    <d v="2022-03-14T00:00:00"/>
    <d v="2022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3-14T00:00:00"/>
    <d v="2022-03-11T00:00:00"/>
    <d v="2022-12-31T00:00:00"/>
    <d v="2022-03-11T00:00:00"/>
    <d v="2022-12-31T00:00:00"/>
    <d v="2022-12-31T00:00:00"/>
    <s v="REGIONAL BOLIVAR"/>
    <s v="Bolívar"/>
    <s v="CZ Simiti"/>
    <s v="Norosi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52022"/>
    <n v="13002252022"/>
    <n v="4711853979"/>
    <n v="565422477"/>
    <n v="5277276456"/>
    <n v="2018"/>
    <n v="1913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847411823"/>
    <x v="715"/>
    <n v="215165"/>
    <n v="44650"/>
    <n v="851114902"/>
    <n v="0"/>
    <n v="0"/>
    <n v="0"/>
    <n v="0"/>
    <n v="0"/>
    <n v="0"/>
    <n v="851114902"/>
    <n v="0"/>
    <n v="0"/>
    <n v="0"/>
    <n v="0"/>
    <n v="0"/>
    <n v="0"/>
    <n v="0"/>
    <n v="0"/>
    <n v="0"/>
    <x v="2820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824554647"/>
    <x v="205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824554647"/>
    <x v="205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824554647"/>
    <x v="205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824554647"/>
    <x v="205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2"/>
    <n v="829551130"/>
    <x v="190"/>
    <n v="347203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2"/>
    <n v="829551130"/>
    <x v="190"/>
    <n v="347203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2"/>
    <n v="829551130"/>
    <x v="190"/>
    <n v="347203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2"/>
    <n v="829551130"/>
    <x v="190"/>
    <n v="347203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3"/>
    <n v="478835400"/>
    <x v="51"/>
    <n v="21111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3"/>
    <n v="478835400"/>
    <x v="51"/>
    <n v="21111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3"/>
    <n v="478835400"/>
    <x v="51"/>
    <n v="21111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3"/>
    <n v="478835400"/>
    <x v="51"/>
    <n v="21111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4"/>
    <n v="598316705"/>
    <x v="523"/>
    <n v="215165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4"/>
    <n v="598316705"/>
    <x v="523"/>
    <n v="215165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4"/>
    <n v="598316705"/>
    <x v="523"/>
    <n v="215165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5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4"/>
    <n v="598316705"/>
    <x v="523"/>
    <n v="215165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57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317694400"/>
    <x v="683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57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317694400"/>
    <x v="683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57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317694400"/>
    <x v="683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57"/>
    <s v="activo"/>
    <x v="2845"/>
    <s v="Ejecución"/>
    <s v="activo"/>
    <n v="2022"/>
    <n v="2022"/>
    <d v="2022-03-11T00:00:00"/>
    <d v="2022-12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3-11T00:00:00"/>
    <d v="2022-03-10T00:00:00"/>
    <d v="2022-12-31T00:00:00"/>
    <d v="2022-03-10T00:00:00"/>
    <d v="2022-12-31T00:00:00"/>
    <d v="2022-12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232022"/>
    <n v="13002232022"/>
    <n v="2497703252"/>
    <n v="99908130"/>
    <n v="2597611382"/>
    <n v="980"/>
    <n v="953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1"/>
    <n v="317694400"/>
    <x v="683"/>
    <n v="326748"/>
    <n v="44643"/>
    <n v="573298991"/>
    <n v="0"/>
    <n v="0"/>
    <n v="0"/>
    <n v="0"/>
    <n v="0"/>
    <n v="0"/>
    <n v="573298991"/>
    <n v="0"/>
    <n v="0"/>
    <n v="0"/>
    <n v="0"/>
    <n v="0"/>
    <n v="0"/>
    <n v="0"/>
    <n v="0"/>
    <n v="0"/>
    <x v="2821"/>
  </r>
  <r>
    <x v="2"/>
    <n v="2022"/>
    <n v="2022"/>
    <x v="0"/>
    <x v="20"/>
    <s v="activo"/>
    <x v="2846"/>
    <s v="Ejecución"/>
    <s v="activo"/>
    <n v="2022"/>
    <n v="2022"/>
    <d v="2022-03-17T00:00:00"/>
    <d v="2022-12-31T00:00:00"/>
    <s v="GREYS PATRICIA MADERO MORALES"/>
    <s v="IVONNE"/>
    <s v=""/>
    <s v="ESQUIVIA"/>
    <s v="GONZALEZ"/>
    <s v="IVONNE  ESQUIVIA GONZALEZ"/>
    <m/>
    <s v="mariadenazaretcorporacion@gmail.com"/>
    <m/>
    <m/>
    <m/>
    <m/>
    <d v="2022-03-17T00:00:00"/>
    <d v="2022-02-01T00:00:00"/>
    <d v="2022-12-31T00:00:00"/>
    <d v="2022-02-0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CENTRO EDUCATIVO MARIA DE NAZARETH"/>
    <s v="NIT"/>
    <n v="806014423"/>
    <s v="ASOCIACIONES"/>
    <s v="CL 64 14 70 CANAPOTE"/>
    <n v="6907402"/>
    <m/>
    <m/>
    <s v="mariadenazaretcorporacion@gmail.com"/>
    <s v="CONTRATO DE APORTE"/>
    <x v="0"/>
    <n v="13002312022"/>
    <n v="13002312022"/>
    <n v="560803904"/>
    <n v="22432156"/>
    <n v="583236060"/>
    <n v="164"/>
    <n v="163"/>
    <s v="GREYS PATRICIA MADERO MORALES"/>
    <s v="mariadenazaretcorporacion@gmail.com"/>
    <s v="IVONNE"/>
    <s v=""/>
    <s v="ESQUIVIA"/>
    <s v="GONZALEZ"/>
    <s v="IVONNE  ESQUIVIA GONZALEZ"/>
    <m/>
    <m/>
    <m/>
    <s v="COORDINADOR (A) CENTRO ZONAL HISTORICO Y DEL CARIB"/>
    <x v="6"/>
    <n v="560803904"/>
    <x v="284"/>
    <n v="293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22"/>
  </r>
  <r>
    <x v="2"/>
    <n v="2022"/>
    <n v="2022"/>
    <x v="5"/>
    <x v="133"/>
    <s v="activo"/>
    <x v="2847"/>
    <s v="Ejecución"/>
    <s v="activo"/>
    <n v="2022"/>
    <n v="2022"/>
    <d v="2022-01-26T00:00:00"/>
    <d v="2022-12-31T00:00:00"/>
    <s v="JORGE ORLANDO JIMENEZ OSPINA"/>
    <s v="ERWIN"/>
    <s v="DAVID"/>
    <s v="SUAREZ"/>
    <s v="PARDO"/>
    <s v="ERWIN DAVID SUAREZ PARDO"/>
    <s v="GLADIS ELENA PEREZ LOPEZ"/>
    <s v="JOJOJIMENEZ1983@GMAIL.COM"/>
    <s v="CLAUDIAJANNETB@YAHOO.ES"/>
    <n v="3185691935"/>
    <m/>
    <n v="3127279032"/>
    <d v="2022-01-26T00:00:00"/>
    <d v="2022-02-01T00:00:00"/>
    <d v="2022-12-31T00:00:00"/>
    <d v="2022-02-01T00:00:00"/>
    <d v="2022-12-31T00:00:00"/>
    <d v="2022-12-31T00:00:00"/>
    <s v="REGIONAL ANTIOQUIA"/>
    <s v="Antioquia"/>
    <s v="CZ Suroeste"/>
    <s v="Ciudad Bolivar"/>
    <s v="Antioquia"/>
    <s v="Antioquia"/>
    <s v="Ciudad Bolivar"/>
    <s v="ASOCIACION DE PADRES DE FAMILIA DE LOS NIÑOS USUARIOS DEL HOGAR INFANTIL VILLA SINFONIA"/>
    <s v="NIT"/>
    <n v="890985642"/>
    <s v="ASOCIACIONES DE PADRES DE FAMILIA"/>
    <s v="CL 49 46 115 LA ESTACION"/>
    <n v="8411424"/>
    <n v="3185691935"/>
    <m/>
    <s v="hogarinfantilvillasinfonia@gmail.com"/>
    <s v="CONTRATO DE APORTE"/>
    <x v="0"/>
    <n v="5003632022"/>
    <n v="5003632022"/>
    <n v="373990950"/>
    <n v="0"/>
    <n v="373990950"/>
    <n v="100"/>
    <n v="100"/>
    <s v="JORGE ORLANDO JIMENEZ OSPINA"/>
    <s v="JOJOJIMENEZ1983@GMAIL.COM"/>
    <s v="ERWIN"/>
    <s v="DAVID"/>
    <s v="SUAREZ"/>
    <s v="PARDO"/>
    <s v="ERWIN DAVID SUAREZ PARDO"/>
    <s v="GLADIS ELENA PEREZ LOPEZ"/>
    <n v="3127279032"/>
    <s v="CLAUDIAJANNETB@YAHOO.ES"/>
    <s v="COORDINADOR (A) CENTRO ZONAL SUROESTE"/>
    <x v="13"/>
    <n v="379578350"/>
    <x v="17"/>
    <n v="361503"/>
    <n v="44706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2"/>
    <x v="5"/>
    <x v="304"/>
    <s v="activo"/>
    <x v="2848"/>
    <s v="Ejecución"/>
    <s v="activo"/>
    <n v="2022"/>
    <n v="2022"/>
    <d v="2022-01-28T00:00:00"/>
    <d v="2022-12-31T00:00:00"/>
    <s v="SANDRA PAOLA RAMIREZ RESTREPO"/>
    <s v="ISABEL"/>
    <s v="CRISTINA"/>
    <s v="PATIÑO"/>
    <s v="MEJIA"/>
    <s v="ISABEL CRISTINA PATIÑO MEJIA"/>
    <s v="DORIS ASTRITH LOPEZ HENAO"/>
    <s v="hogarlarochela@hotmail.com"/>
    <s v="HOGARLAROCHELA@HOTMAIL.COM"/>
    <m/>
    <m/>
    <n v="3195101457"/>
    <d v="2022-01-28T00:00:00"/>
    <d v="2022-02-01T00:00:00"/>
    <d v="2022-12-31T00:00:00"/>
    <d v="2022-02-01T00:00:00"/>
    <d v="2022-12-31T00:00:00"/>
    <d v="2022-12-31T00:00:00"/>
    <s v="REGIONAL ANTIOQUIA"/>
    <s v="Antioquia"/>
    <s v="CZ Oriente "/>
    <s v="Rionegro "/>
    <s v="Antioquia"/>
    <s v="Antioquia"/>
    <s v="Rionegro "/>
    <s v="ASOCIACION DE PADRES DE FAMILIA DE LOS NIÑOS USUARIOS DEL HOGAR INFANTIL LA ROCHELA"/>
    <s v="NIT"/>
    <n v="800073691"/>
    <s v="ASOCIACIONES DE PADRES DE FAMILIA"/>
    <s v="KR 54 50 51 ALTO DEL MEDIO"/>
    <n v="5316469"/>
    <m/>
    <m/>
    <s v="hogarinfantillarochela@gmail.com"/>
    <s v="CONTRATO DE APORTE"/>
    <x v="0"/>
    <n v="5003982022"/>
    <n v="5003982022"/>
    <n v="432029048"/>
    <n v="0"/>
    <n v="432029048"/>
    <n v="115"/>
    <n v="113"/>
    <s v="SANDRA PAOLA RAMIREZ RESTREPO"/>
    <s v="hogarlarochela@hotmail.com"/>
    <s v="ISABEL"/>
    <s v="CRISTINA"/>
    <s v="PATIÑO"/>
    <s v="MEJIA"/>
    <s v="ISABEL CRISTINA PATIÑO MEJIA"/>
    <s v="DORIS ASTRITH LOPEZ HENAO"/>
    <n v="3195101457"/>
    <s v="HOGARLAROCHELA@HOTMAIL.COM"/>
    <s v="COORDINADOR (A) CENTRO ZONAL ORIENTE"/>
    <x v="13"/>
    <n v="435555963"/>
    <x v="373"/>
    <n v="361503"/>
    <n v="44707"/>
    <n v="6676915"/>
    <n v="0"/>
    <n v="0"/>
    <n v="0"/>
    <n v="0"/>
    <n v="0"/>
    <n v="0"/>
    <n v="6676915"/>
    <n v="0"/>
    <n v="0"/>
    <n v="0"/>
    <n v="0"/>
    <n v="0"/>
    <n v="0"/>
    <n v="0"/>
    <n v="0"/>
    <n v="0"/>
    <x v="2823"/>
  </r>
  <r>
    <x v="2"/>
    <n v="2022"/>
    <n v="2022"/>
    <x v="5"/>
    <x v="61"/>
    <s v="activo"/>
    <x v="2849"/>
    <s v="Ejecución"/>
    <s v="activo"/>
    <n v="2022"/>
    <n v="2022"/>
    <d v="2022-01-26T00:00:00"/>
    <d v="2022-12-31T00:00:00"/>
    <s v="JOHANA  PRTEGA TABARES"/>
    <s v="MARIA"/>
    <s v="ALEJANDRA"/>
    <s v="PATIÑO"/>
    <s v="GONZALEZ"/>
    <s v="MARIA ALEJANDRA PATIÑO GONZALEZ"/>
    <s v="MARIA NINFA DIAZ DIAZ"/>
    <s v="direccion@hogarinfantillapinata.org"/>
    <s v="NINFADIAZ9@HOTMAIL.COM"/>
    <m/>
    <m/>
    <n v="2740827"/>
    <d v="2022-01-26T00:00:00"/>
    <d v="2022-02-01T00:00:00"/>
    <d v="2022-12-31T00:00:00"/>
    <d v="2022-02-01T00:00:00"/>
    <d v="2022-12-31T00:00:00"/>
    <d v="2022-12-31T00:00:00"/>
    <s v="REGIONAL ANTIOQUIA"/>
    <s v="Antioquia"/>
    <s v="CZ Aburra Norte"/>
    <s v="Copacabana "/>
    <s v="Antioquia"/>
    <s v="Antioquia"/>
    <s v="Copacabana "/>
    <s v="ASOCIACION DE PADRES DA FAMILIA DE LOS NIÑOS USUARIOS DEL HOGAR INFANTIL LA PIÑATA"/>
    <s v="NIT"/>
    <n v="890984353"/>
    <s v="ASOCIACIONES DE PADRES DE FAMILIA"/>
    <s v="KR 60 48 90"/>
    <n v="2740827"/>
    <m/>
    <m/>
    <s v="ninfadiaz9@gmail.com"/>
    <s v="CONTRATO DE APORTE"/>
    <x v="0"/>
    <n v="5003482022"/>
    <n v="5003482022"/>
    <n v="635162805"/>
    <n v="0"/>
    <n v="635162805"/>
    <n v="170"/>
    <n v="169"/>
    <s v="JOHANA  PRTEGA TABARES"/>
    <s v="direccion@hogarinfantillapinata.org"/>
    <s v="MARIA"/>
    <s v="ALEJANDRA"/>
    <s v="PATIÑO"/>
    <s v="GONZALEZ"/>
    <s v="MARIA ALEJANDRA PATIÑO GONZALEZ"/>
    <s v="MARIA NINFA DIAZ DIAZ"/>
    <n v="2740827"/>
    <s v="NINFADIAZ9@HOTMAIL.COM"/>
    <s v="COORDINADOR (A) CENTRO ZONAL ABURRA NORTE"/>
    <x v="13"/>
    <n v="645283195"/>
    <x v="33"/>
    <n v="361503"/>
    <n v="44707"/>
    <n v="11065390"/>
    <n v="0"/>
    <n v="0"/>
    <n v="0"/>
    <n v="0"/>
    <n v="0"/>
    <n v="0"/>
    <n v="11065390"/>
    <n v="0"/>
    <n v="0"/>
    <n v="0"/>
    <n v="0"/>
    <n v="0"/>
    <n v="0"/>
    <n v="0"/>
    <n v="0"/>
    <n v="0"/>
    <x v="2824"/>
  </r>
  <r>
    <x v="2"/>
    <n v="2022"/>
    <n v="2022"/>
    <x v="5"/>
    <x v="59"/>
    <s v="activo"/>
    <x v="2850"/>
    <s v="Ejecución"/>
    <s v="activo"/>
    <n v="2022"/>
    <n v="2022"/>
    <d v="2022-01-28T00:00:00"/>
    <d v="2022-12-31T00:00:00"/>
    <s v="MARIBEL  CALDERON MELO"/>
    <s v="MARIA"/>
    <s v="ALEJANDRA"/>
    <s v="PATIÑO"/>
    <s v="GONZALEZ"/>
    <s v="MARIA ALEJANDRA PATIÑO GONZALEZ"/>
    <s v="MARY NATALI CARDONA ZULUAGA"/>
    <s v="hogarmiguelin2010@gmail.com"/>
    <s v="HOGARMIGUELIN2010@GMAIL.COM"/>
    <m/>
    <m/>
    <n v="3209908043"/>
    <d v="2022-01-28T00:00:00"/>
    <d v="2022-02-01T00:00:00"/>
    <d v="2022-12-31T00:00:00"/>
    <d v="2022-02-01T00:00:00"/>
    <d v="2022-12-31T00:00:00"/>
    <d v="2022-12-31T00:00:00"/>
    <s v="REGIONAL ANTIOQUIA"/>
    <s v="Antioquia"/>
    <s v="CZ Aburra Norte"/>
    <s v="Bello"/>
    <s v="Antioquia"/>
    <s v="Antioquia"/>
    <s v="Bello"/>
    <s v="ASOCIACION DE PADRES DE FAMILIA DEL HOGAR INFANTIL MIGUELIN"/>
    <s v="NIT"/>
    <n v="800132460"/>
    <s v="ASOCIACIONES DE PADRES DE FAMILIA"/>
    <s v="KR 64 62 B 55"/>
    <n v="4563459"/>
    <m/>
    <m/>
    <s v="hogarmiguelin2010@gmail.com"/>
    <s v="CONTRATO DE APORTE"/>
    <x v="0"/>
    <n v="5003772022"/>
    <n v="5003772022"/>
    <n v="373990950"/>
    <n v="0"/>
    <n v="373990950"/>
    <n v="100"/>
    <n v="99"/>
    <s v="MARIBEL  CALDERON MELO"/>
    <s v="hogarmiguelin2010@gmail.com"/>
    <s v="MARIA"/>
    <s v="ALEJANDRA"/>
    <s v="PATIÑO"/>
    <s v="GONZALEZ"/>
    <s v="MARIA ALEJANDRA PATIÑO GONZALEZ"/>
    <s v="MARY NATALI CARDONA ZULUAGA"/>
    <n v="3209908043"/>
    <s v="HOGARMIGUELIN2010@GMAIL.COM"/>
    <s v="COORDINADOR (A) CENTRO ZONAL ABURRA NORTE"/>
    <x v="13"/>
    <n v="379578350"/>
    <x v="17"/>
    <n v="361503"/>
    <n v="44707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2"/>
    <x v="5"/>
    <x v="304"/>
    <s v="activo"/>
    <x v="2851"/>
    <s v="Ejecución"/>
    <s v="activo"/>
    <n v="2022"/>
    <n v="2022"/>
    <d v="2022-01-26T00:00:00"/>
    <d v="2022-12-31T00:00:00"/>
    <s v="JENNY ANDREA POSSO CHANCI"/>
    <s v="ISABEL"/>
    <s v="CRISTINA"/>
    <s v="PATIÑO"/>
    <s v="MEJIA"/>
    <s v="ISABEL CRISTINA PATIÑO MEJIA"/>
    <s v="LEDY PATRICIA GOMEZ ROMAN"/>
    <s v="andreaposso1132@gmail.com"/>
    <s v="LEPAGORO@GMAIL.COM"/>
    <m/>
    <m/>
    <n v="3146363847"/>
    <d v="2022-01-26T00:00:00"/>
    <d v="2022-02-01T00:00:00"/>
    <d v="2022-12-31T00:00:00"/>
    <d v="2022-02-01T00:00:00"/>
    <d v="2022-12-31T00:00:00"/>
    <d v="2022-12-31T00:00:00"/>
    <s v="REGIONAL ANTIOQUIA"/>
    <s v="Antioquia"/>
    <s v="CZ Oriente "/>
    <s v="Rionegro "/>
    <s v="Antioquia"/>
    <s v="Antioquia"/>
    <s v="Rionegro "/>
    <s v="ASOCIACION DE PADRES DE FAMILLIA DE LOS NIÑOS USUARIOS DEL HOGAR INFANTIL CARRUSEL "/>
    <s v="NIT"/>
    <n v="800046522"/>
    <s v="ASOCIACIONES DE PADRES DE FAMILIA"/>
    <s v="KR 53 47 70"/>
    <n v="5611414"/>
    <m/>
    <m/>
    <s v="carrusel.rionegro@gmail.com"/>
    <s v="CONTRATO DE APORTE"/>
    <x v="0"/>
    <n v="5003532022"/>
    <n v="5003532022"/>
    <n v="485033445"/>
    <n v="0"/>
    <n v="485033445"/>
    <n v="130"/>
    <n v="129"/>
    <s v="JENNY ANDREA POSSO CHANCI"/>
    <s v="andreaposso1132@gmail.com"/>
    <s v="ISABEL"/>
    <s v="CRISTINA"/>
    <s v="PATIÑO"/>
    <s v="MEJIA"/>
    <s v="ISABEL CRISTINA PATIÑO MEJIA"/>
    <s v="LEDY PATRICIA GOMEZ ROMAN"/>
    <n v="3146363847"/>
    <s v="LEPAGORO@GMAIL.COM"/>
    <s v="COORDINADOR (A) CENTRO ZONAL ORIENTE"/>
    <x v="13"/>
    <n v="491598055"/>
    <x v="153"/>
    <n v="361503"/>
    <n v="44707"/>
    <n v="6564610"/>
    <n v="0"/>
    <n v="0"/>
    <n v="0"/>
    <n v="0"/>
    <n v="0"/>
    <n v="0"/>
    <n v="6564610"/>
    <n v="0"/>
    <n v="0"/>
    <n v="0"/>
    <n v="0"/>
    <n v="0"/>
    <n v="0"/>
    <n v="0"/>
    <n v="0"/>
    <n v="0"/>
    <x v="2825"/>
  </r>
  <r>
    <x v="2"/>
    <n v="2022"/>
    <n v="2022"/>
    <x v="5"/>
    <x v="169"/>
    <s v="activo"/>
    <x v="2852"/>
    <s v="Ejecución"/>
    <s v="activo"/>
    <n v="2022"/>
    <n v="2022"/>
    <d v="2022-01-28T00:00:00"/>
    <d v="2022-12-31T00:00:00"/>
    <s v="JULIED CRISTINA ROJAS ACEVEDO"/>
    <s v="JORGE"/>
    <s v="IVAN"/>
    <s v="MONTOYA"/>
    <s v="VELEZ"/>
    <s v="JORGE IVAN MONTOYA VELEZ"/>
    <s v="PAULA ANDREA CASTRILLON PIEDRAHITA"/>
    <s v="hogarinfantilcampanitas@hotmail.com"/>
    <s v="PAULAPIECASTRI@GMAIL.COM"/>
    <m/>
    <m/>
    <n v="3012510328"/>
    <d v="2022-01-28T00:00:00"/>
    <d v="2022-02-01T00:00:00"/>
    <d v="2022-12-31T00:00:00"/>
    <d v="2022-02-01T00:00:00"/>
    <d v="2022-12-31T00:00:00"/>
    <d v="2022-12-31T00:00:00"/>
    <s v="REGIONAL ANTIOQUIA"/>
    <s v="Antioquia"/>
    <s v="CZ Aburra Sur"/>
    <s v="Itagui "/>
    <s v="Antioquia"/>
    <s v="Antioquia"/>
    <s v="Itagui "/>
    <s v="ASOCIACIÓN DE PADRES DE FAMILIA DE LOS NIÑOS USUARIOS DEL HOGAR INFANTIL CAMPANITAS"/>
    <s v="NIT"/>
    <n v="811008205"/>
    <s v="ASOCIACIONES DE PADRES DE FAMILIA"/>
    <s v="KR 52 OESTE 34 29 SUR LAS MARGARITAS"/>
    <n v="3766173"/>
    <m/>
    <m/>
    <s v="hogarinfantilcampanitas@hotmail.com"/>
    <s v="CONTRATO DE APORTE"/>
    <x v="0"/>
    <n v="5003942022"/>
    <n v="5003942022"/>
    <n v="299370420"/>
    <n v="0"/>
    <n v="299370420"/>
    <n v="80"/>
    <n v="78"/>
    <s v="JULIED CRISTINA ROJAS ACEVEDO"/>
    <s v="hogarinfantilcampanitas@hotmail.com"/>
    <s v="JORGE"/>
    <s v="IVAN"/>
    <s v="MONTOYA"/>
    <s v="VELEZ"/>
    <s v="JORGE IVAN MONTOYA VELEZ"/>
    <s v="PAULA ANDREA CASTRILLON PIEDRAHITA"/>
    <n v="3012510328"/>
    <s v="PAULAPIECASTRI@GMAIL.COM"/>
    <s v="COORDINADOR (A) CENTRO ZONAL Nº 6 ABURRA SUR"/>
    <x v="13"/>
    <n v="302340108"/>
    <x v="80"/>
    <n v="361503"/>
    <n v="44706"/>
    <n v="3914689"/>
    <n v="0"/>
    <n v="0"/>
    <n v="0"/>
    <n v="0"/>
    <n v="0"/>
    <n v="0"/>
    <n v="3914689"/>
    <n v="0"/>
    <n v="0"/>
    <n v="0"/>
    <n v="0"/>
    <n v="0"/>
    <n v="0"/>
    <n v="0"/>
    <n v="0"/>
    <n v="0"/>
    <x v="2826"/>
  </r>
  <r>
    <x v="2"/>
    <n v="2022"/>
    <n v="2022"/>
    <x v="5"/>
    <x v="28"/>
    <s v="activo"/>
    <x v="2853"/>
    <s v="Ejecución"/>
    <s v="activo"/>
    <n v="2022"/>
    <n v="2022"/>
    <d v="2022-01-26T00:00:00"/>
    <d v="2022-12-31T00:00:00"/>
    <s v="GINA MARCELA GIRALDO GOMEZ"/>
    <s v="DANIS"/>
    <s v="ASTRID"/>
    <s v="MUÑOZ"/>
    <s v="SEGURA"/>
    <s v="DANIS ASTRID MUÑOZ SEGURA"/>
    <s v="GLORIA EDILMA BUSTAMANTE  GARZON"/>
    <s v="hogarcecilia2@gmail.com"/>
    <s v="GLORIA7705@GMAIL.COM"/>
    <m/>
    <m/>
    <n v="3007797705"/>
    <d v="2022-01-26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DE FAMILIA DE LOS NIÑOS USUARIOS DEL HOGAR INFANTIL CECILIA CABALLERO DE LOPEZ"/>
    <s v="NIT"/>
    <n v="800171253"/>
    <s v="ASOCIACIONES DE PADRES DE FAMILIA"/>
    <s v="KR 67 92 D 09"/>
    <n v="4485676"/>
    <m/>
    <m/>
    <s v="HOGARCECILIA2@GMAIL.COM"/>
    <s v="CONTRATO DE APORTE"/>
    <x v="0"/>
    <n v="5003442022"/>
    <n v="5003442022"/>
    <n v="665899317"/>
    <n v="0"/>
    <n v="665899317"/>
    <n v="178"/>
    <n v="167"/>
    <s v="GINA MARCELA GIRALDO GOMEZ"/>
    <s v="hogarcecilia2@gmail.com"/>
    <s v="DANIS"/>
    <s v="ASTRID"/>
    <s v="MUÑOZ"/>
    <s v="SEGURA"/>
    <s v="DANIS ASTRID MUÑOZ SEGURA"/>
    <s v="GLORIA EDILMA BUSTAMANTE  GARZON"/>
    <n v="3007797705"/>
    <s v="GLORIA7705@GMAIL.COM"/>
    <s v="COORDINADOR (A) CENTRO ZONAL INTEGRAL Nº 2 NOROCCIDENTAL"/>
    <x v="13"/>
    <n v="675649463"/>
    <x v="915"/>
    <n v="361503"/>
    <n v="44706"/>
    <n v="11640146"/>
    <n v="0"/>
    <n v="0"/>
    <n v="0"/>
    <n v="0"/>
    <n v="0"/>
    <n v="0"/>
    <n v="11640146"/>
    <n v="0"/>
    <n v="0"/>
    <n v="0"/>
    <n v="0"/>
    <n v="0"/>
    <n v="0"/>
    <n v="0"/>
    <n v="0"/>
    <n v="0"/>
    <x v="2827"/>
  </r>
  <r>
    <x v="2"/>
    <n v="2022"/>
    <n v="2022"/>
    <x v="16"/>
    <x v="385"/>
    <s v="activo"/>
    <x v="2854"/>
    <s v="Ejecución"/>
    <s v="activo"/>
    <n v="2022"/>
    <n v="2022"/>
    <d v="2022-01-26T00:00:00"/>
    <d v="2022-12-31T00:00:00"/>
    <s v="FRANKLIN MIGUEL ORTEGA JULIO"/>
    <s v="MARTHA"/>
    <s v="LUCIA"/>
    <s v="CHARRIS"/>
    <s v="ROLONG"/>
    <s v="MARTHA LUCIA CHARRIS ROLONG"/>
    <s v="FRANKLIN MIGUEL ORTEGA JULIO"/>
    <s v="FUNCANEMACANDELARIA@GMAIL.COM"/>
    <s v="ABOGADO.FRANKLIN@GMAIL.COM"/>
    <n v="3042434575"/>
    <m/>
    <n v="3042434575"/>
    <d v="2022-01-26T00:00:00"/>
    <d v="2022-01-19T00:00:00"/>
    <d v="2022-11-30T00:00:00"/>
    <d v="2022-01-19T00:00:00"/>
    <d v="2022-11-30T00:00:00"/>
    <d v="2022-12-31T00:00:00"/>
    <s v="REGIONAL ATLANTICO"/>
    <s v="Atlántico"/>
    <s v="CZ Sabanalarga "/>
    <s v="Candelaria "/>
    <s v="Atlántico"/>
    <s v="Atlántico"/>
    <s v="Candelaria "/>
    <s v="FUNDACION SOCIAL DE COMUNIDADES AFROCOLOMBIANAS NELSON MANDELA"/>
    <s v="NIT"/>
    <n v="900950590"/>
    <s v="FUNDACIONES"/>
    <s v="CARRERA 14 N0 13 - 26"/>
    <n v="3042434"/>
    <n v="3042434575"/>
    <m/>
    <s v="abogado.franklin@gmail.com"/>
    <s v="CONTRATO DE APORTE"/>
    <x v="0"/>
    <n v="8000982022"/>
    <n v="8000982022"/>
    <n v="258863554"/>
    <n v="0"/>
    <n v="258863554"/>
    <n v="212"/>
    <n v="93"/>
    <s v="FRANKLIN MIGUEL ORTEGA JULIO"/>
    <s v="FUNCANEMACANDELARIA@GMAIL.COM"/>
    <s v="MARTHA"/>
    <s v="LUCIA"/>
    <s v="CHARRIS"/>
    <s v="ROLONG"/>
    <s v="MARTHA LUCIA CHARRIS ROLONG"/>
    <s v="FRANKLIN MIGUEL ORTEGA JULIO"/>
    <n v="3042434575"/>
    <s v="ABOGADO.FRANKLIN@GMAIL.COM"/>
    <s v="COORDINADOR (A) CENTRO ZONAL SABANALARGA"/>
    <x v="4"/>
    <n v="258863554"/>
    <x v="484"/>
    <n v="219660"/>
    <n v="44657"/>
    <n v="2747096"/>
    <n v="0"/>
    <n v="0"/>
    <n v="0"/>
    <n v="0"/>
    <n v="0"/>
    <n v="0"/>
    <n v="2747096"/>
    <n v="0"/>
    <n v="0"/>
    <n v="0"/>
    <n v="0"/>
    <n v="0"/>
    <n v="0"/>
    <n v="0"/>
    <n v="0"/>
    <n v="0"/>
    <x v="2828"/>
  </r>
  <r>
    <x v="2"/>
    <n v="2022"/>
    <n v="2022"/>
    <x v="16"/>
    <x v="385"/>
    <s v="activo"/>
    <x v="2854"/>
    <s v="Ejecución"/>
    <s v="activo"/>
    <n v="2022"/>
    <n v="2022"/>
    <d v="2022-01-26T00:00:00"/>
    <d v="2022-12-31T00:00:00"/>
    <s v="FRANKLIN MIGUEL ORTEGA JULIO"/>
    <s v="MARTHA"/>
    <s v="LUCIA"/>
    <s v="CHARRIS"/>
    <s v="ROLONG"/>
    <s v="MARTHA LUCIA CHARRIS ROLONG"/>
    <s v="FRANKLIN MIGUEL ORTEGA JULIO"/>
    <s v="FUNCANEMACANDELARIA@GMAIL.COM"/>
    <s v="ABOGADO.FRANKLIN@GMAIL.COM"/>
    <n v="3042434575"/>
    <m/>
    <n v="3042434575"/>
    <d v="2022-01-26T00:00:00"/>
    <d v="2022-05-01T00:00:00"/>
    <d v="2022-05-31T00:00:00"/>
    <d v="2022-05-01T00:00:00"/>
    <d v="2022-05-31T00:00:00"/>
    <d v="2022-12-31T00:00:00"/>
    <s v="REGIONAL ATLANTICO"/>
    <s v="Atlántico"/>
    <s v="CZ Sabanalarga "/>
    <s v="Candelaria "/>
    <s v="Atlántico"/>
    <s v="Atlántico"/>
    <s v="Candelaria "/>
    <s v="FUNDACION SOCIAL DE COMUNIDADES AFROCOLOMBIANAS NELSON MANDELA"/>
    <s v="NIT"/>
    <n v="900950590"/>
    <s v="FUNDACIONES"/>
    <s v="CARRERA 14 N0 13 - 26"/>
    <n v="3042434"/>
    <n v="3042434575"/>
    <m/>
    <s v="abogado.franklin@gmail.com"/>
    <s v="CONTRATO DE APORTE"/>
    <x v="0"/>
    <n v="8000982022"/>
    <n v="8000982022"/>
    <n v="258863554"/>
    <n v="0"/>
    <n v="258863554"/>
    <n v="212"/>
    <n v="93"/>
    <s v="FRANKLIN MIGUEL ORTEGA JULIO"/>
    <s v="FUNCANEMACANDELARIA@GMAIL.COM"/>
    <s v="MARTHA"/>
    <s v="LUCIA"/>
    <s v="CHARRIS"/>
    <s v="ROLONG"/>
    <s v="MARTHA LUCIA CHARRIS ROLONG"/>
    <s v="FRANKLIN MIGUEL ORTEGA JULIO"/>
    <n v="3042434575"/>
    <s v="ABOGADO.FRANKLIN@GMAIL.COM"/>
    <s v="COORDINADOR (A) CENTRO ZONAL SABANALARGA"/>
    <x v="4"/>
    <n v="2747096"/>
    <x v="484"/>
    <n v="219660"/>
    <n v="44657"/>
    <n v="2747096"/>
    <n v="0"/>
    <n v="0"/>
    <n v="0"/>
    <n v="0"/>
    <n v="0"/>
    <n v="0"/>
    <n v="2747096"/>
    <n v="0"/>
    <n v="0"/>
    <n v="0"/>
    <n v="0"/>
    <n v="0"/>
    <n v="0"/>
    <n v="0"/>
    <n v="0"/>
    <n v="0"/>
    <x v="2828"/>
  </r>
  <r>
    <x v="2"/>
    <n v="2022"/>
    <n v="2022"/>
    <x v="16"/>
    <x v="392"/>
    <s v="activo"/>
    <x v="2855"/>
    <s v="Ejecución"/>
    <s v="activo"/>
    <n v="2022"/>
    <n v="2022"/>
    <d v="2022-01-27T00:00:00"/>
    <d v="2022-12-31T00:00:00"/>
    <s v="KELLY JOHANNA CASTRO ORELLANO"/>
    <s v="CARMEN"/>
    <s v="CECILIA"/>
    <s v="CARRILLO"/>
    <s v="SUAREZ"/>
    <s v="CARMEN CECILIA CARRILLO SUAREZ"/>
    <s v="DELVIS MARIA MOLINA REDONDO"/>
    <s v="hogarinfantilgalapa@hotmail.com"/>
    <s v="HOGARINFANTILGALAPA@HOTMAIL.COM"/>
    <m/>
    <m/>
    <n v="3148398063"/>
    <d v="2022-01-27T00:00:00"/>
    <d v="2022-05-01T00:00:00"/>
    <d v="2022-05-31T00:00:00"/>
    <d v="2022-05-01T00:00:00"/>
    <d v="2022-05-31T00:00:00"/>
    <d v="2022-12-31T00:00:00"/>
    <s v="REGIONAL ATLANTICO"/>
    <s v="Atlántico"/>
    <s v="CZ Baranoa "/>
    <s v="Galapa "/>
    <s v="Atlántico"/>
    <s v="Atlántico"/>
    <s v="Galapa "/>
    <s v="ASOCIACION DE PADRES DE FAMILIA DEL HOGAR INFANTIL GALAPA"/>
    <s v="NIT"/>
    <n v="890115132"/>
    <s v="ASOCIACIONES DE PADRES DE FAMILIA"/>
    <s v="CL 9 14 46"/>
    <n v="3086905"/>
    <m/>
    <m/>
    <s v="hogarinfantilgalapa@hotmail.com"/>
    <s v="CONTRATO DE APORTE"/>
    <x v="0"/>
    <n v="8001072022"/>
    <n v="8001072022"/>
    <n v="447723180"/>
    <n v="0"/>
    <n v="447723180"/>
    <n v="240"/>
    <n v="119"/>
    <s v="KELLY JOHANNA CASTRO ORELLANO"/>
    <s v="hogarinfantilgalapa@hotmail.com"/>
    <s v="CARMEN"/>
    <s v="CECILIA"/>
    <s v="CARRILLO"/>
    <s v="SUAREZ"/>
    <s v="CARMEN CECILIA CARRILLO SUAREZ"/>
    <s v="DELVIS MARIA MOLINA REDONDO"/>
    <n v="3148398063"/>
    <s v="HOGARINFANTILGALAPA@HOTMAIL.COM"/>
    <s v="COORDINADOR (A) CENTRO ZONAL BARANOA"/>
    <x v="13"/>
    <n v="7770840"/>
    <x v="19"/>
    <n v="346535"/>
    <n v="44656"/>
    <n v="7770840"/>
    <n v="0"/>
    <n v="0"/>
    <n v="0"/>
    <n v="0"/>
    <n v="0"/>
    <n v="0"/>
    <n v="7770840"/>
    <n v="0"/>
    <n v="0"/>
    <n v="0"/>
    <n v="0"/>
    <n v="0"/>
    <n v="0"/>
    <n v="0"/>
    <n v="0"/>
    <n v="0"/>
    <x v="2829"/>
  </r>
  <r>
    <x v="2"/>
    <n v="2022"/>
    <n v="2022"/>
    <x v="16"/>
    <x v="387"/>
    <s v="activo"/>
    <x v="2855"/>
    <s v="Ejecución"/>
    <s v="activo"/>
    <n v="2022"/>
    <n v="2022"/>
    <d v="2022-01-27T00:00:00"/>
    <d v="2022-12-31T00:00:00"/>
    <s v="KELLY JOHANNA CASTRO ORELLANO"/>
    <s v="CARMEN"/>
    <s v="CECILIA"/>
    <s v="CARRILLO"/>
    <s v="SUAREZ"/>
    <s v="CARMEN CECILIA CARRILLO SUAREZ"/>
    <s v="DELVIS MARIA MOLINA REDONDO"/>
    <s v="hogarinfantilgalapa@hotmail.com"/>
    <s v="HOGARINFANTILGALAPA@HOTMAIL.COM"/>
    <m/>
    <m/>
    <n v="3148398063"/>
    <d v="2022-01-27T00:00:00"/>
    <d v="2022-01-19T00:00:00"/>
    <d v="2022-11-30T00:00:00"/>
    <d v="2022-01-19T00:00:00"/>
    <d v="2022-11-30T00:00:00"/>
    <d v="2022-12-31T00:00:00"/>
    <s v="REGIONAL ATLANTICO"/>
    <s v="Atlántico"/>
    <s v="CZ Baranoa "/>
    <s v="Baranoa"/>
    <s v="Atlántico"/>
    <s v="Atlántico"/>
    <s v="Galapa "/>
    <s v="ASOCIACION DE PADRES DE FAMILIA DEL HOGAR INFANTIL GALAPA"/>
    <s v="NIT"/>
    <n v="890115132"/>
    <s v="ASOCIACIONES DE PADRES DE FAMILIA"/>
    <s v="CL 9 14 46"/>
    <n v="3086905"/>
    <m/>
    <m/>
    <s v="hogarinfantilgalapa@hotmail.com"/>
    <s v="CONTRATO DE APORTE"/>
    <x v="0"/>
    <n v="8001072022"/>
    <n v="8001072022"/>
    <n v="447723180"/>
    <n v="0"/>
    <n v="447723180"/>
    <n v="240"/>
    <n v="119"/>
    <s v="KELLY JOHANNA CASTRO ORELLANO"/>
    <s v="hogarinfantilgalapa@hotmail.com"/>
    <s v="CARMEN"/>
    <s v="CECILIA"/>
    <s v="CARRILLO"/>
    <s v="SUAREZ"/>
    <s v="CARMEN CECILIA CARRILLO SUAREZ"/>
    <s v="DELVIS MARIA MOLINA REDONDO"/>
    <n v="3148398063"/>
    <s v="HOGARINFANTILGALAPA@HOTMAIL.COM"/>
    <s v="COORDINADOR (A) CENTRO ZONAL BARANOA"/>
    <x v="13"/>
    <n v="447723180"/>
    <x v="19"/>
    <n v="346535"/>
    <n v="44656"/>
    <n v="7770840"/>
    <n v="0"/>
    <n v="0"/>
    <n v="0"/>
    <n v="0"/>
    <n v="0"/>
    <n v="0"/>
    <n v="7770840"/>
    <n v="0"/>
    <n v="0"/>
    <n v="0"/>
    <n v="0"/>
    <n v="0"/>
    <n v="0"/>
    <n v="0"/>
    <n v="0"/>
    <n v="0"/>
    <x v="2829"/>
  </r>
  <r>
    <x v="2"/>
    <n v="2022"/>
    <n v="2022"/>
    <x v="16"/>
    <x v="392"/>
    <s v="activo"/>
    <x v="2856"/>
    <s v="Ejecución"/>
    <s v="activo"/>
    <n v="2022"/>
    <n v="2022"/>
    <d v="2022-01-31T00:00:00"/>
    <d v="2022-12-31T00:00:00"/>
    <s v="EILYS MARGARITA PIÑA CONTRERAS"/>
    <s v="CARMEN"/>
    <s v="CECILIA"/>
    <s v="CARRILLO"/>
    <s v="SUAREZ"/>
    <s v="CARMEN CECILIA CARRILLO SUAREZ"/>
    <s v="HANNETH  RODRIGUEZ POLO"/>
    <s v="infantil.hogar@gmail.com"/>
    <s v="HAMETHROD@GMAIL.COM"/>
    <m/>
    <m/>
    <n v="3024199644"/>
    <d v="2022-01-31T00:00:00"/>
    <d v="2022-01-19T00:00:00"/>
    <d v="2022-11-30T00:00:00"/>
    <d v="2022-01-19T00:00:00"/>
    <d v="2022-11-30T00:00:00"/>
    <d v="2022-12-31T00:00:00"/>
    <s v="REGIONAL ATLANTICO"/>
    <s v="Atlántico"/>
    <s v="CZ Baranoa "/>
    <s v="Galapa "/>
    <s v="Atlántico"/>
    <s v="Atlántico"/>
    <s v="Baranoa"/>
    <s v="ASOCIACION DE PADRES HOGAR INFANTIL BARANOA"/>
    <s v="NIT"/>
    <n v="890115954"/>
    <s v="ASOCIACIONES DE PADRES DE FAMILIA"/>
    <s v="CL 19 15 34"/>
    <n v="5878877"/>
    <m/>
    <m/>
    <s v="infantil.hogar@gmail.com"/>
    <s v="CONTRATO DE APORTE"/>
    <x v="0"/>
    <n v="8001042022"/>
    <n v="8001042022"/>
    <n v="447723180"/>
    <n v="0"/>
    <n v="447723180"/>
    <n v="240"/>
    <n v="119"/>
    <s v="EILYS MARGARITA PIÑA CONTRERAS"/>
    <s v="infantil.hogar@gmail.com"/>
    <s v="CARMEN"/>
    <s v="CECILIA"/>
    <s v="CARRILLO"/>
    <s v="SUAREZ"/>
    <s v="CARMEN CECILIA CARRILLO SUAREZ"/>
    <s v="HANNETH  RODRIGUEZ POLO"/>
    <n v="3024199644"/>
    <s v="HAMETHROD@GMAIL.COM"/>
    <s v="COORDINADOR (A) CENTRO ZONAL BARANOA"/>
    <x v="13"/>
    <n v="447723180"/>
    <x v="19"/>
    <n v="346535"/>
    <n v="44656"/>
    <n v="7770840"/>
    <n v="0"/>
    <n v="0"/>
    <n v="0"/>
    <n v="0"/>
    <n v="0"/>
    <n v="0"/>
    <n v="7770840"/>
    <n v="0"/>
    <n v="0"/>
    <n v="0"/>
    <n v="0"/>
    <n v="0"/>
    <n v="0"/>
    <n v="0"/>
    <n v="0"/>
    <n v="0"/>
    <x v="2829"/>
  </r>
  <r>
    <x v="2"/>
    <n v="2022"/>
    <n v="2022"/>
    <x v="16"/>
    <x v="387"/>
    <s v="activo"/>
    <x v="2856"/>
    <s v="Ejecución"/>
    <s v="activo"/>
    <n v="2022"/>
    <n v="2022"/>
    <d v="2022-01-31T00:00:00"/>
    <d v="2022-12-31T00:00:00"/>
    <s v="EILYS MARGARITA PIÑA CONTRERAS"/>
    <s v="CARMEN"/>
    <s v="CECILIA"/>
    <s v="CARRILLO"/>
    <s v="SUAREZ"/>
    <s v="CARMEN CECILIA CARRILLO SUAREZ"/>
    <s v="HANNETH  RODRIGUEZ POLO"/>
    <s v="infantil.hogar@gmail.com"/>
    <s v="HAMETHROD@GMAIL.COM"/>
    <m/>
    <m/>
    <n v="3024199644"/>
    <d v="2022-01-31T00:00:00"/>
    <d v="2022-05-01T00:00:00"/>
    <d v="2022-05-31T00:00:00"/>
    <d v="2022-05-01T00:00:00"/>
    <d v="2022-05-31T00:00:00"/>
    <d v="2022-12-31T00:00:00"/>
    <s v="REGIONAL ATLANTICO"/>
    <s v="Atlántico"/>
    <s v="CZ Baranoa "/>
    <s v="Baranoa"/>
    <s v="Atlántico"/>
    <s v="Atlántico"/>
    <s v="Baranoa"/>
    <s v="ASOCIACION DE PADRES HOGAR INFANTIL BARANOA"/>
    <s v="NIT"/>
    <n v="890115954"/>
    <s v="ASOCIACIONES DE PADRES DE FAMILIA"/>
    <s v="CL 19 15 34"/>
    <n v="5878877"/>
    <m/>
    <m/>
    <s v="infantil.hogar@gmail.com"/>
    <s v="CONTRATO DE APORTE"/>
    <x v="0"/>
    <n v="8001042022"/>
    <n v="8001042022"/>
    <n v="447723180"/>
    <n v="0"/>
    <n v="447723180"/>
    <n v="240"/>
    <n v="119"/>
    <s v="EILYS MARGARITA PIÑA CONTRERAS"/>
    <s v="infantil.hogar@gmail.com"/>
    <s v="CARMEN"/>
    <s v="CECILIA"/>
    <s v="CARRILLO"/>
    <s v="SUAREZ"/>
    <s v="CARMEN CECILIA CARRILLO SUAREZ"/>
    <s v="HANNETH  RODRIGUEZ POLO"/>
    <n v="3024199644"/>
    <s v="HAMETHROD@GMAIL.COM"/>
    <s v="COORDINADOR (A) CENTRO ZONAL BARANOA"/>
    <x v="13"/>
    <n v="7770840"/>
    <x v="19"/>
    <n v="346535"/>
    <n v="44656"/>
    <n v="7770840"/>
    <n v="0"/>
    <n v="0"/>
    <n v="0"/>
    <n v="0"/>
    <n v="0"/>
    <n v="0"/>
    <n v="7770840"/>
    <n v="0"/>
    <n v="0"/>
    <n v="0"/>
    <n v="0"/>
    <n v="0"/>
    <n v="0"/>
    <n v="0"/>
    <n v="0"/>
    <n v="0"/>
    <x v="2829"/>
  </r>
  <r>
    <x v="2"/>
    <n v="2022"/>
    <n v="2022"/>
    <x v="16"/>
    <x v="100"/>
    <s v="activo"/>
    <x v="2857"/>
    <s v="Ejecución"/>
    <s v="activo"/>
    <n v="2022"/>
    <n v="2022"/>
    <d v="2022-01-28T00:00:00"/>
    <d v="2022-12-31T00:00:00"/>
    <s v="JANETH DEL CARMEN GOMEZ MORALES"/>
    <s v="MARTHA"/>
    <s v="LUCIA"/>
    <s v="CHARRIS"/>
    <s v="ROLONG"/>
    <s v="MARTHA LUCIA CHARRIS ROLONG"/>
    <s v="JANETH DEL CARMEN GOMEZ MORALES"/>
    <s v="alexvarela2008@hotmail.com"/>
    <s v="JANETH_GOMEZ_MORALES@HOTMAIL.COM"/>
    <m/>
    <m/>
    <n v="3017292926"/>
    <d v="2022-01-28T00:00:00"/>
    <d v="2022-05-01T00:00:00"/>
    <d v="2022-05-31T00:00:00"/>
    <d v="2022-05-01T00:00:00"/>
    <d v="2022-05-31T00:00:00"/>
    <d v="2022-12-31T00:00:00"/>
    <s v="REGIONAL ATLANTICO"/>
    <s v="Atlántico"/>
    <s v="CZ Sabanalarga "/>
    <s v="Sabanalarga"/>
    <s v="Atlántico"/>
    <s v="Atlántico"/>
    <s v="Sabanalarga"/>
    <s v="ASOCIACIÓN DE PADRES DE FAMILIA HOGAR INFANTIL DESE JHON F. KENNEDY SABANALARGA"/>
    <s v="NIT"/>
    <n v="890113670"/>
    <s v="ASOCIACIONES DE PADRES DE FAMILIA"/>
    <s v="CL 15 8 90"/>
    <n v="8780977"/>
    <m/>
    <m/>
    <s v="ing.andersoncm@gmail.com"/>
    <s v="CONTRATO DE APORTE"/>
    <x v="0"/>
    <n v="8001032022"/>
    <n v="8001032022"/>
    <n v="373102650"/>
    <n v="0"/>
    <n v="373102650"/>
    <n v="200"/>
    <n v="100"/>
    <s v="JANETH DEL CARMEN GOMEZ MORALES"/>
    <s v="alexvarela2008@hotmail.com"/>
    <s v="MARTHA"/>
    <s v="LUCIA"/>
    <s v="CHARRIS"/>
    <s v="ROLONG"/>
    <s v="MARTHA LUCIA CHARRIS ROLONG"/>
    <s v="JANETH DEL CARMEN GOMEZ MORALES"/>
    <n v="3017292926"/>
    <s v="JANETH_GOMEZ_MORALES@HOTMAIL.COM"/>
    <s v="COORDINADOR (A) CENTRO ZONAL SABANALARGA"/>
    <x v="13"/>
    <n v="6475700"/>
    <x v="17"/>
    <n v="346535"/>
    <n v="44657"/>
    <n v="6475700"/>
    <n v="0"/>
    <n v="0"/>
    <n v="0"/>
    <n v="0"/>
    <n v="0"/>
    <n v="0"/>
    <n v="6475700"/>
    <n v="0"/>
    <n v="0"/>
    <n v="0"/>
    <n v="0"/>
    <n v="0"/>
    <n v="0"/>
    <n v="0"/>
    <n v="0"/>
    <n v="0"/>
    <x v="2830"/>
  </r>
  <r>
    <x v="2"/>
    <n v="2022"/>
    <n v="2022"/>
    <x v="16"/>
    <x v="100"/>
    <s v="activo"/>
    <x v="2857"/>
    <s v="Ejecución"/>
    <s v="activo"/>
    <n v="2022"/>
    <n v="2022"/>
    <d v="2022-01-28T00:00:00"/>
    <d v="2022-12-31T00:00:00"/>
    <s v="JANETH DEL CARMEN GOMEZ MORALES"/>
    <s v="MARTHA"/>
    <s v="LUCIA"/>
    <s v="CHARRIS"/>
    <s v="ROLONG"/>
    <s v="MARTHA LUCIA CHARRIS ROLONG"/>
    <s v="JANETH DEL CARMEN GOMEZ MORALES"/>
    <s v="alexvarela2008@hotmail.com"/>
    <s v="JANETH_GOMEZ_MORALES@HOTMAIL.COM"/>
    <m/>
    <m/>
    <n v="3017292926"/>
    <d v="2022-01-28T00:00:00"/>
    <d v="2022-01-19T00:00:00"/>
    <d v="2022-11-30T00:00:00"/>
    <d v="2022-01-19T00:00:00"/>
    <d v="2022-11-30T00:00:00"/>
    <d v="2022-12-31T00:00:00"/>
    <s v="REGIONAL ATLANTICO"/>
    <s v="Atlántico"/>
    <s v="CZ Sabanalarga "/>
    <s v="Sabanalarga"/>
    <s v="Atlántico"/>
    <s v="Atlántico"/>
    <s v="Sabanalarga"/>
    <s v="ASOCIACIÓN DE PADRES DE FAMILIA HOGAR INFANTIL DESE JHON F. KENNEDY SABANALARGA"/>
    <s v="NIT"/>
    <n v="890113670"/>
    <s v="ASOCIACIONES DE PADRES DE FAMILIA"/>
    <s v="CL 15 8 90"/>
    <n v="8780977"/>
    <m/>
    <m/>
    <s v="ing.andersoncm@gmail.com"/>
    <s v="CONTRATO DE APORTE"/>
    <x v="0"/>
    <n v="8001032022"/>
    <n v="8001032022"/>
    <n v="373102650"/>
    <n v="0"/>
    <n v="373102650"/>
    <n v="200"/>
    <n v="100"/>
    <s v="JANETH DEL CARMEN GOMEZ MORALES"/>
    <s v="alexvarela2008@hotmail.com"/>
    <s v="MARTHA"/>
    <s v="LUCIA"/>
    <s v="CHARRIS"/>
    <s v="ROLONG"/>
    <s v="MARTHA LUCIA CHARRIS ROLONG"/>
    <s v="JANETH DEL CARMEN GOMEZ MORALES"/>
    <n v="3017292926"/>
    <s v="JANETH_GOMEZ_MORALES@HOTMAIL.COM"/>
    <s v="COORDINADOR (A) CENTRO ZONAL SABANALARGA"/>
    <x v="13"/>
    <n v="373102650"/>
    <x v="17"/>
    <n v="346535"/>
    <n v="44657"/>
    <n v="6475700"/>
    <n v="0"/>
    <n v="0"/>
    <n v="0"/>
    <n v="0"/>
    <n v="0"/>
    <n v="0"/>
    <n v="6475700"/>
    <n v="0"/>
    <n v="0"/>
    <n v="0"/>
    <n v="0"/>
    <n v="0"/>
    <n v="0"/>
    <n v="0"/>
    <n v="0"/>
    <n v="0"/>
    <x v="2830"/>
  </r>
  <r>
    <x v="2"/>
    <n v="2022"/>
    <n v="2022"/>
    <x v="5"/>
    <x v="171"/>
    <s v="activo"/>
    <x v="2858"/>
    <s v="Ejecución"/>
    <s v="activo"/>
    <n v="2022"/>
    <n v="2022"/>
    <d v="2022-01-25T00:00:00"/>
    <d v="2022-12-31T00:00:00"/>
    <s v="CAROLINA  MUÑOZ ALZATE"/>
    <s v="ISABEL"/>
    <s v="CRISTINA"/>
    <s v="PATIÑO"/>
    <s v="MEJIA"/>
    <s v="ISABEL CRISTINA PATIÑO MEJIA"/>
    <s v="DIANA ISABEL VALENCIA VARGAS"/>
    <s v="caro38555@gmail.com"/>
    <s v="DIANAISABEL20@HOTMAIL.COM"/>
    <m/>
    <m/>
    <n v="5432386"/>
    <d v="2022-01-25T00:00:00"/>
    <d v="2022-02-01T00:00:00"/>
    <d v="2022-12-31T00:00:00"/>
    <d v="2022-02-01T00:00:00"/>
    <d v="2022-12-31T00:00:00"/>
    <d v="2022-12-31T00:00:00"/>
    <s v="REGIONAL ANTIOQUIA"/>
    <s v="Antioquia"/>
    <s v="CZ Oriente "/>
    <s v="El Carmen De Viboral "/>
    <s v="Antioquia"/>
    <s v="Antioquia"/>
    <s v="El Carmen De Viboral "/>
    <s v="APFNUHI PRIMERA INFANCIA HOGAR INFANTIL HORMIGUITA VIAJERA"/>
    <s v="NIT"/>
    <n v="800202308"/>
    <s v="ASOCIACIONES DE PADRES DE FAMILIA"/>
    <s v="KR 32 17 38 BARRIO DON BERNA"/>
    <n v="5432386"/>
    <m/>
    <m/>
    <s v="hihormiguitaviajera@gmail.com"/>
    <s v="CONTRATO DE APORTE"/>
    <x v="0"/>
    <n v="5003522022"/>
    <n v="5003522022"/>
    <n v="749166300"/>
    <n v="0"/>
    <n v="749166300"/>
    <n v="200"/>
    <n v="200"/>
    <s v="CAROLINA  MUÑOZ ALZATE"/>
    <s v="caro38555@gmail.com"/>
    <s v="ISABEL"/>
    <s v="CRISTINA"/>
    <s v="PATIÑO"/>
    <s v="MEJIA"/>
    <s v="ISABEL CRISTINA PATIÑO MEJIA"/>
    <s v="DIANA ISABEL VALENCIA VARGAS"/>
    <n v="5432386"/>
    <s v="DIANAISABEL20@HOTMAIL.COM"/>
    <s v="COORDINADOR (A) CENTRO ZONAL ORIENTE"/>
    <x v="13"/>
    <n v="755150880"/>
    <x v="51"/>
    <n v="361503"/>
    <n v="44707"/>
    <n v="9134580"/>
    <n v="0"/>
    <n v="0"/>
    <n v="0"/>
    <n v="0"/>
    <n v="0"/>
    <n v="0"/>
    <n v="9134580"/>
    <n v="0"/>
    <n v="0"/>
    <n v="0"/>
    <n v="0"/>
    <n v="0"/>
    <n v="0"/>
    <n v="0"/>
    <n v="0"/>
    <n v="0"/>
    <x v="2831"/>
  </r>
  <r>
    <x v="2"/>
    <n v="2022"/>
    <n v="2022"/>
    <x v="5"/>
    <x v="28"/>
    <s v="activo"/>
    <x v="2859"/>
    <s v="Ejecución"/>
    <s v="activo"/>
    <n v="2022"/>
    <n v="2022"/>
    <d v="2022-01-27T00:00:00"/>
    <d v="2022-12-31T00:00:00"/>
    <s v="RAUL ANDRES BERRIO VILLA"/>
    <s v="DANIS"/>
    <s v="ASTRID"/>
    <s v="MUÑOZ"/>
    <s v="SEGURA"/>
    <s v="DANIS ASTRID MUÑOZ SEGURA"/>
    <s v="KATHERINE  MUÑOZ RAMIREZ"/>
    <s v="raul.berrio@cenfol.org"/>
    <s v="KATMUR3288@HOTMAIL.COM"/>
    <m/>
    <m/>
    <n v="4443109"/>
    <d v="2022-01-27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DE FAMILIA DE LOS NIÑOS USUARIOS DEL HOGAR INFANTIL EL LAGUITO"/>
    <s v="NIT"/>
    <n v="800192799"/>
    <s v="ASOCIACIONES DE PADRES DE FAMILIA"/>
    <s v="DG 81 B 76 143"/>
    <n v="4443109"/>
    <m/>
    <m/>
    <s v="hogarlaguito.inscripciones2021@gmail.com"/>
    <s v="CONTRATO DE APORTE"/>
    <x v="0"/>
    <n v="5003752022"/>
    <n v="5003752022"/>
    <n v="598740840"/>
    <n v="0"/>
    <n v="598740840"/>
    <n v="160"/>
    <n v="157"/>
    <s v="RAUL ANDRES BERRIO VILLA"/>
    <s v="raul.berrio@cenfol.org"/>
    <s v="DANIS"/>
    <s v="ASTRID"/>
    <s v="MUÑOZ"/>
    <s v="SEGURA"/>
    <s v="DANIS ASTRID MUÑOZ SEGURA"/>
    <s v="KATHERINE  MUÑOZ RAMIREZ"/>
    <n v="4443109"/>
    <s v="KATMUR3288@HOTMAIL.COM"/>
    <s v="COORDINADOR (A) CENTRO ZONAL INTEGRAL Nº 2 NOROCCIDENTAL"/>
    <x v="13"/>
    <n v="607325359"/>
    <x v="227"/>
    <n v="361503"/>
    <n v="44706"/>
    <n v="10474520"/>
    <n v="0"/>
    <n v="0"/>
    <n v="0"/>
    <n v="0"/>
    <n v="0"/>
    <n v="0"/>
    <n v="10474520"/>
    <n v="0"/>
    <n v="0"/>
    <n v="0"/>
    <n v="0"/>
    <n v="0"/>
    <n v="0"/>
    <n v="0"/>
    <n v="0"/>
    <n v="0"/>
    <x v="2832"/>
  </r>
  <r>
    <x v="2"/>
    <n v="2022"/>
    <n v="2022"/>
    <x v="5"/>
    <x v="48"/>
    <s v="activo"/>
    <x v="2860"/>
    <s v="Ejecución"/>
    <s v="activo"/>
    <n v="2022"/>
    <n v="2022"/>
    <d v="2022-01-26T00:00:00"/>
    <d v="2022-12-31T00:00:00"/>
    <s v="MARISABEL  CALDERON VELASQUEZ"/>
    <s v="ADRIANA"/>
    <s v="MARIA"/>
    <s v="LOPEZ"/>
    <s v="GALLO"/>
    <s v="ADRIANA MARIA LOPEZ GALLO"/>
    <s v="INES EMILIA MEZA OSPINO"/>
    <s v="ISACV07@GMAIL.COM"/>
    <s v="CORAZON18ACUARIO@HOTMAIL.COM"/>
    <m/>
    <m/>
    <n v="3005737704"/>
    <d v="2022-01-26T00:00:00"/>
    <d v="2022-02-01T00:00:00"/>
    <d v="2022-12-31T00:00:00"/>
    <d v="2022-02-01T00:00:00"/>
    <d v="2022-12-31T00:00:00"/>
    <d v="2022-12-31T00:00:00"/>
    <s v="REGIONAL ANTIOQUIA"/>
    <s v="Antioquia"/>
    <s v="CZ Uraba "/>
    <s v="Apartado"/>
    <s v="Antioquia"/>
    <s v="Antioquia"/>
    <s v="Apartado"/>
    <s v="ASOCIACION DE PADRES Y VECINOS DEL HOGAR INFANTIL ORO VERDE"/>
    <s v="NIT"/>
    <n v="800044589"/>
    <s v="ASOCIACIONES DE PADRES DE FAMILIA"/>
    <s v="CL 100 94 22"/>
    <n v="8280441"/>
    <m/>
    <m/>
    <s v="hogaroroverde@hotmail.com"/>
    <s v="CONTRATO DE APORTE"/>
    <x v="0"/>
    <n v="5003472022"/>
    <n v="5003472022"/>
    <n v="574458975"/>
    <n v="0"/>
    <n v="574458975"/>
    <n v="175"/>
    <n v="149"/>
    <s v="MARISABEL  CALDERON VELASQUEZ"/>
    <s v="ISACV07@GMAIL.COM"/>
    <s v="ADRIANA"/>
    <s v="MARIA"/>
    <s v="LOPEZ"/>
    <s v="GALLO"/>
    <s v="ADRIANA MARIA LOPEZ GALLO"/>
    <s v="INES EMILIA MEZA OSPINO"/>
    <n v="3005737704"/>
    <s v="CORAZON18ACUARIO@HOTMAIL.COM"/>
    <s v="COORDINADOR (A) CENTRO ZONAL URABA"/>
    <x v="13"/>
    <n v="569367525"/>
    <x v="8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33"/>
  </r>
  <r>
    <x v="2"/>
    <n v="2022"/>
    <n v="2022"/>
    <x v="5"/>
    <x v="48"/>
    <s v="activo"/>
    <x v="2860"/>
    <s v="Ejecución"/>
    <s v="activo"/>
    <n v="2022"/>
    <n v="2022"/>
    <d v="2022-01-26T00:00:00"/>
    <d v="2022-12-31T00:00:00"/>
    <s v="MARISABEL  CALDERON VELASQUEZ"/>
    <s v="ADRIANA"/>
    <s v="MARIA"/>
    <s v="LOPEZ"/>
    <s v="GALLO"/>
    <s v="ADRIANA MARIA LOPEZ GALLO"/>
    <s v="INES EMILIA MEZA OSPINO"/>
    <s v="ISACV07@GMAIL.COM"/>
    <s v="CORAZON18ACUARIO@HOTMAIL.COM"/>
    <m/>
    <m/>
    <n v="3005737704"/>
    <d v="2022-01-26T00:00:00"/>
    <d v="2022-07-01T00:00:00"/>
    <d v="2022-12-31T00:00:00"/>
    <d v="2022-07-01T00:00:00"/>
    <d v="2022-12-31T00:00:00"/>
    <d v="2022-12-31T00:00:00"/>
    <s v="REGIONAL ANTIOQUIA"/>
    <s v="Antioquia"/>
    <s v="CZ Uraba "/>
    <s v="Apartado"/>
    <s v="Antioquia"/>
    <s v="Antioquia"/>
    <s v="Apartado"/>
    <s v="ASOCIACION DE PADRES Y VECINOS DEL HOGAR INFANTIL ORO VERDE"/>
    <s v="NIT"/>
    <n v="800044589"/>
    <s v="ASOCIACIONES DE PADRES DE FAMILIA"/>
    <s v="CL 100 94 22"/>
    <n v="8280441"/>
    <m/>
    <m/>
    <s v="hogaroroverde@hotmail.com"/>
    <s v="CONTRATO DE APORTE"/>
    <x v="0"/>
    <n v="5003472022"/>
    <n v="5003472022"/>
    <n v="574458975"/>
    <n v="0"/>
    <n v="574458975"/>
    <n v="175"/>
    <n v="149"/>
    <s v="MARISABEL  CALDERON VELASQUEZ"/>
    <s v="ISACV07@GMAIL.COM"/>
    <s v="ADRIANA"/>
    <s v="MARIA"/>
    <s v="LOPEZ"/>
    <s v="GALLO"/>
    <s v="ADRIANA MARIA LOPEZ GALLO"/>
    <s v="INES EMILIA MEZA OSPINO"/>
    <n v="3005737704"/>
    <s v="CORAZON18ACUARIO@HOTMAIL.COM"/>
    <s v="COORDINADOR (A) CENTRO ZONAL URABA"/>
    <x v="1"/>
    <n v="55010700"/>
    <x v="155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33"/>
  </r>
  <r>
    <x v="2"/>
    <n v="2022"/>
    <n v="2022"/>
    <x v="5"/>
    <x v="117"/>
    <s v="activo"/>
    <x v="2861"/>
    <s v="Ejecución"/>
    <s v="activo"/>
    <n v="2022"/>
    <n v="2022"/>
    <d v="2022-01-25T00:00:00"/>
    <d v="2022-12-31T00:00:00"/>
    <s v="LUISA FERNANDA MARIN LOPEZ"/>
    <s v="ISABEL"/>
    <s v="CRISTINA"/>
    <s v="PATIÑO"/>
    <s v="MEJIA"/>
    <s v="ISABEL CRISTINA PATIÑO MEJIA"/>
    <s v="ERIKA  ALFONSO "/>
    <s v="IM6314148@GMAIL.COM"/>
    <s v="HISEMILLITAS_MARINILLA@HOTMAIL.COM"/>
    <m/>
    <m/>
    <n v="3114692004"/>
    <d v="2022-01-25T00:00:00"/>
    <d v="2022-02-01T00:00:00"/>
    <d v="2022-12-31T00:00:00"/>
    <d v="2022-02-01T00:00:00"/>
    <d v="2022-12-31T00:00:00"/>
    <d v="2022-12-31T00:00:00"/>
    <s v="REGIONAL ANTIOQUIA"/>
    <s v="Antioquia"/>
    <s v="CZ Oriente "/>
    <s v="Marinilla"/>
    <s v="Antioquia"/>
    <s v="Antioquia"/>
    <s v="Marinilla"/>
    <s v="APFNUHI A PRIMERA INFANCIA SEMILLITAS"/>
    <s v="NIT"/>
    <n v="800204612"/>
    <s v="ASOCIACIONES DE PADRES DE FAMILIA"/>
    <s v="KR 33 32 34"/>
    <n v="5484003"/>
    <m/>
    <m/>
    <s v="HISEMILLITAS_MARINILLA@HOTMAIL.COM"/>
    <s v="CONTRATO DE APORTE"/>
    <x v="0"/>
    <n v="5003582022"/>
    <n v="5003582022"/>
    <n v="337865085"/>
    <n v="0"/>
    <n v="337865085"/>
    <n v="90"/>
    <n v="89"/>
    <s v="LUISA FERNANDA MARIN LOPEZ"/>
    <s v="IM6314148@GMAIL.COM"/>
    <s v="ISABEL"/>
    <s v="CRISTINA"/>
    <s v="PATIÑO"/>
    <s v="MEJIA"/>
    <s v="ISABEL CRISTINA PATIÑO MEJIA"/>
    <s v="ERIKA  ALFONSO "/>
    <n v="3114692004"/>
    <s v="HISEMILLITAS_MARINILLA@HOTMAIL.COM"/>
    <s v="COORDINADOR (A) CENTRO ZONAL ORIENTE"/>
    <x v="13"/>
    <n v="340810485"/>
    <x v="1"/>
    <n v="361503"/>
    <n v="44707"/>
    <n v="5150400"/>
    <n v="0"/>
    <n v="0"/>
    <n v="0"/>
    <n v="0"/>
    <n v="0"/>
    <n v="0"/>
    <n v="5150400"/>
    <n v="0"/>
    <n v="0"/>
    <n v="0"/>
    <n v="0"/>
    <n v="0"/>
    <n v="0"/>
    <n v="0"/>
    <n v="0"/>
    <n v="0"/>
    <x v="2834"/>
  </r>
  <r>
    <x v="2"/>
    <n v="2022"/>
    <n v="2022"/>
    <x v="5"/>
    <x v="28"/>
    <s v="activo"/>
    <x v="2862"/>
    <s v="Ejecución"/>
    <s v="activo"/>
    <n v="2022"/>
    <n v="2022"/>
    <d v="2022-01-27T00:00:00"/>
    <d v="2022-12-31T00:00:00"/>
    <s v="JUAN ESTEBAN HOLGUIN LOPEZ"/>
    <s v="JOSE"/>
    <s v="MARIA"/>
    <s v="RINCON"/>
    <s v="SALAZAR"/>
    <s v="JOSE MARIA RINCON SALAZAR"/>
    <s v="SONIA  QUINTERO "/>
    <s v="jeanstiv@hotmail.com"/>
    <s v="ELNIDO.HI@GMAIL.COM"/>
    <m/>
    <m/>
    <n v="3146237749"/>
    <d v="2022-01-27T00:00:00"/>
    <d v="2022-02-01T00:00:00"/>
    <d v="2022-12-31T00:00:00"/>
    <d v="2022-02-01T00:00:00"/>
    <d v="2022-12-31T00:00:00"/>
    <d v="2022-12-31T00:00:00"/>
    <s v="REGIONAL ANTIOQUIA"/>
    <s v="Antioquia"/>
    <s v="CZ Integral Nororiental"/>
    <s v="Medellin"/>
    <s v="Antioquia"/>
    <s v="Antioquia"/>
    <s v="Medellin"/>
    <s v="ASOCIACIÓN DE PADRES Y MADRES  DEL HOGAR INFANTIL EL NIDO"/>
    <s v="NIT"/>
    <n v="811044088"/>
    <s v="ASOCIACIONES DE PADRES DE FAMILIA"/>
    <s v="KR 43 A 108 A 30"/>
    <n v="3892774"/>
    <m/>
    <m/>
    <s v="elnido.hi@gmail.com"/>
    <s v="CONTRATO DE APORTE"/>
    <x v="0"/>
    <n v="5003832022"/>
    <n v="5003832022"/>
    <n v="375471450"/>
    <n v="0"/>
    <n v="375471450"/>
    <n v="100"/>
    <n v="62"/>
    <s v="JUAN ESTEBAN HOLGUIN LOPEZ"/>
    <s v="jeanstiv@hotmail.com"/>
    <s v="JOSE"/>
    <s v="MARIA"/>
    <s v="RINCON"/>
    <s v="SALAZAR"/>
    <s v="JOSE MARIA RINCON SALAZAR"/>
    <s v="SONIA  QUINTERO "/>
    <n v="3146237749"/>
    <s v="ELNIDO.HI@GMAIL.COM"/>
    <s v="COORDINADOR (A) CENTRO ZONAL NORORIENTAL REGIONAL"/>
    <x v="13"/>
    <n v="379578350"/>
    <x v="17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35"/>
  </r>
  <r>
    <x v="2"/>
    <n v="2022"/>
    <n v="2022"/>
    <x v="5"/>
    <x v="28"/>
    <s v="activo"/>
    <x v="2863"/>
    <s v="Ejecución"/>
    <s v="activo"/>
    <n v="2022"/>
    <n v="2022"/>
    <d v="2022-01-28T00:00:00"/>
    <d v="2022-12-31T00:00:00"/>
    <s v="MARGARITA MARIA SARMIENTO OSPINA"/>
    <s v="DANIS"/>
    <s v="ASTRID"/>
    <s v="MUÑOZ"/>
    <s v="SEGURA"/>
    <s v="DANIS ASTRID MUÑOZ SEGURA"/>
    <s v="ANTONIO DE JESUS TABARES PEREZ"/>
    <s v="hogarinfantilcaracolito@gmail.com"/>
    <s v="ANTABAPE@HOTMAIL.COM"/>
    <m/>
    <m/>
    <n v="3113751361"/>
    <d v="2022-01-28T00:00:00"/>
    <d v="2022-02-01T00:00:00"/>
    <d v="2022-12-31T00:00:00"/>
    <d v="2022-02-01T00:00:00"/>
    <d v="2022-12-31T00:00:00"/>
    <d v="2022-12-31T00:00:00"/>
    <s v="REGIONAL ANTIOQUIA"/>
    <s v="Antioquia"/>
    <s v="CZ Integral Nororiental"/>
    <s v="Medellin"/>
    <s v="Antioquia"/>
    <s v="Antioquia"/>
    <s v="Medellin"/>
    <s v="ASOCIACION DE PADRES DE FAMILIA DE LOS NIÑOS USUARIOS DEL HOGAR INFANTIL CARACOLITO"/>
    <s v="NIT"/>
    <n v="800087648"/>
    <s v="ASOCIACIONES DE PADRES DE FAMILIA"/>
    <s v="CL 74 73 84"/>
    <n v="2347748"/>
    <m/>
    <m/>
    <s v="hogarinfantilcaracolito@gmail.com"/>
    <s v="CONTRATO DE APORTE"/>
    <x v="0"/>
    <n v="5003592022"/>
    <n v="5003592022"/>
    <n v="376359750"/>
    <n v="0"/>
    <n v="376359750"/>
    <n v="100"/>
    <n v="81"/>
    <s v="MARGARITA MARIA SARMIENTO OSPINA"/>
    <s v="hogarinfantilcaracolito@gmail.com"/>
    <s v="DANIS"/>
    <s v="ASTRID"/>
    <s v="MUÑOZ"/>
    <s v="SEGURA"/>
    <s v="DANIS ASTRID MUÑOZ SEGURA"/>
    <s v="ANTONIO DE JESUS TABARES PEREZ"/>
    <n v="3113751361"/>
    <s v="ANTABAPE@HOTMAIL.COM"/>
    <s v="COORDINADOR (A) CENTRO ZONAL INTEGRAL Nº 2 NOROCCIDENTAL"/>
    <x v="13"/>
    <n v="379578350"/>
    <x v="17"/>
    <n v="361503"/>
    <n v="44706"/>
    <n v="6683600"/>
    <n v="0"/>
    <n v="0"/>
    <n v="0"/>
    <n v="0"/>
    <n v="0"/>
    <n v="0"/>
    <n v="6683600"/>
    <n v="0"/>
    <n v="0"/>
    <n v="0"/>
    <n v="0"/>
    <n v="0"/>
    <n v="0"/>
    <n v="0"/>
    <n v="0"/>
    <n v="0"/>
    <x v="2791"/>
  </r>
  <r>
    <x v="2"/>
    <n v="2022"/>
    <n v="2022"/>
    <x v="5"/>
    <x v="28"/>
    <s v="activo"/>
    <x v="2864"/>
    <s v="Ejecución"/>
    <s v="activo"/>
    <n v="2022"/>
    <n v="2022"/>
    <d v="2022-01-26T00:00:00"/>
    <d v="2022-12-31T00:00:00"/>
    <s v="JOSE ALBERTO VALENCIA RESTREPO"/>
    <s v="JULIANA"/>
    <s v=""/>
    <s v="ZULUAGA"/>
    <s v="REYNA"/>
    <s v="JULIANA  ZULUAGA REYNA"/>
    <s v="DIANA DEL SOCORRO ZARATE MONTOYA"/>
    <s v="hogarinfantilmarthacecilia@hotmail.es"/>
    <s v="HOGARINFANTILMARTHACECILIA@HOTMAIL.ES"/>
    <m/>
    <m/>
    <n v="2695274"/>
    <d v="2022-01-26T00:00:00"/>
    <d v="2022-02-01T00:00:00"/>
    <d v="2022-12-31T00:00:00"/>
    <d v="2022-02-01T00:00:00"/>
    <d v="2022-12-31T00:00:00"/>
    <d v="2022-12-31T00:00:00"/>
    <s v="REGIONAL ANTIOQUIA"/>
    <s v="Antioquia"/>
    <s v="CZ Integral Sur Oriental "/>
    <s v="Medellin"/>
    <s v="Antioquia"/>
    <s v="Antioquia"/>
    <s v="Medellin"/>
    <s v="ASOCIACION DE PADRES DE FAMILIA HOGAR INFANTIL MARTHA CECILIA"/>
    <s v="NIT"/>
    <n v="811021340"/>
    <s v="ASOCIACIONES DE PADRES DE FAMILIA"/>
    <s v="CL 54 17 B 39"/>
    <n v="2695274"/>
    <m/>
    <m/>
    <s v="hogarinfantilmarthacecilia@hotmail.es"/>
    <s v="CONTRATO DE APORTE"/>
    <x v="0"/>
    <n v="5003412022"/>
    <n v="5003412022"/>
    <n v="492435945"/>
    <n v="0"/>
    <n v="492435945"/>
    <n v="130"/>
    <n v="127"/>
    <s v="JOSE ALBERTO VALENCIA RESTREPO"/>
    <s v="hogarinfantilmarthacecilia@hotmail.es"/>
    <s v="JULIANA"/>
    <s v=""/>
    <s v="ZULUAGA"/>
    <s v="REYNA"/>
    <s v="JULIANA  ZULUAGA REYNA"/>
    <s v="DIANA DEL SOCORRO ZARATE MONTOYA"/>
    <n v="2695274"/>
    <s v="HOGARINFANTILMARTHACECILIA@HOTMAIL.ES"/>
    <s v="COORDINADOR (A) CENTRO ZONAL SURORIENTE"/>
    <x v="13"/>
    <n v="493451854"/>
    <x v="153"/>
    <n v="361503"/>
    <n v="44708"/>
    <n v="8890910"/>
    <n v="0"/>
    <n v="0"/>
    <n v="0"/>
    <n v="0"/>
    <n v="0"/>
    <n v="0"/>
    <n v="8890910"/>
    <n v="0"/>
    <n v="0"/>
    <n v="0"/>
    <n v="0"/>
    <n v="0"/>
    <n v="0"/>
    <n v="0"/>
    <n v="0"/>
    <n v="0"/>
    <x v="2836"/>
  </r>
  <r>
    <x v="2"/>
    <n v="2022"/>
    <n v="2022"/>
    <x v="5"/>
    <x v="304"/>
    <s v="activo"/>
    <x v="2865"/>
    <s v="Ejecución"/>
    <s v="activo"/>
    <n v="2022"/>
    <n v="2022"/>
    <d v="2022-01-26T00:00:00"/>
    <d v="2022-12-31T00:00:00"/>
    <s v="JUAN JOSÉ PEÑA OVALLES"/>
    <s v="JULIANA"/>
    <s v=""/>
    <s v="ZULUAGA"/>
    <s v="REYNA"/>
    <s v="JULIANA  ZULUAGA REYNA"/>
    <s v="DIDIER ELIU SOTO OTALVARO"/>
    <s v="jjpenaovalles@gmail.com"/>
    <s v="DIDIERSOTO@HOTMAIL.COM"/>
    <m/>
    <m/>
    <n v="3217722704"/>
    <d v="2022-01-26T00:00:00"/>
    <d v="2022-02-01T00:00:00"/>
    <d v="2022-12-31T00:00:00"/>
    <d v="2022-02-01T00:00:00"/>
    <d v="2022-12-31T00:00:00"/>
    <d v="2022-12-31T00:00:00"/>
    <s v="REGIONAL ANTIOQUIA"/>
    <s v="Antioquia"/>
    <s v="CZ Oriente "/>
    <s v="Rionegro "/>
    <s v="Antioquia"/>
    <s v="Antioquia"/>
    <s v="Rionegro "/>
    <s v="ASOCIACION DE PADRES DE FAMILIA DE LOS NIÑOS USUARIOS  DEL HOGAR INFANTIL PENTAGRAMA"/>
    <s v="NIT"/>
    <n v="800103602"/>
    <s v="ASOCIACIONES DE PADRES DE FAMILIA"/>
    <s v="CL 40 NRO 68 58 SUR 0 0 BARRIO EL PORVENIR"/>
    <n v="5616708"/>
    <m/>
    <m/>
    <s v="hipentagrama@hotmail.com"/>
    <s v="CONTRATO DE APORTE"/>
    <x v="0"/>
    <n v="5003882022"/>
    <n v="5003882022"/>
    <n v="821714130"/>
    <n v="0"/>
    <n v="821714130"/>
    <n v="220"/>
    <n v="219"/>
    <s v="JUAN JOSÉ PEÑA OVALLES"/>
    <s v="jjpenaovalles@gmail.com"/>
    <s v="JULIANA"/>
    <s v=""/>
    <s v="ZULUAGA"/>
    <s v="REYNA"/>
    <s v="JULIANA  ZULUAGA REYNA"/>
    <s v="DIDIER ELIU SOTO OTALVARO"/>
    <n v="3217722704"/>
    <s v="DIDIERSOTO@HOTMAIL.COM"/>
    <s v="COORDINADOR (A) CENTRO ZONAL SURORIENTE"/>
    <x v="13"/>
    <n v="834185770"/>
    <x v="78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37"/>
  </r>
  <r>
    <x v="2"/>
    <n v="2022"/>
    <n v="2022"/>
    <x v="5"/>
    <x v="64"/>
    <s v="activo"/>
    <x v="2866"/>
    <s v="Ejecución"/>
    <s v="activo"/>
    <n v="2022"/>
    <n v="2022"/>
    <d v="2022-01-28T00:00:00"/>
    <d v="2022-12-31T00:00:00"/>
    <s v="ANDERSON  CADAVID GARCIA"/>
    <s v="DANIS"/>
    <s v="ASTRID"/>
    <s v="MUÑOZ"/>
    <s v="SEGURA"/>
    <s v="DANIS ASTRID MUÑOZ SEGURA"/>
    <s v="DIANA PATRICIA CORDOBA VASQUEZ"/>
    <s v="ANDERSON.CADAVID@GMAIL.COM"/>
    <s v="HOGARINFANTILTAMBORINES.GTA@GMAIL.COM"/>
    <m/>
    <m/>
    <n v="4019812"/>
    <d v="2022-01-28T00:00:00"/>
    <d v="2022-02-01T00:00:00"/>
    <d v="2022-12-31T00:00:00"/>
    <d v="2022-02-01T00:00:00"/>
    <d v="2022-12-31T00:00:00"/>
    <d v="2022-12-31T00:00:00"/>
    <s v="REGIONAL ANTIOQUIA"/>
    <s v="Antioquia"/>
    <s v="CZ Aburra Norte"/>
    <s v="Girardota"/>
    <s v="Antioquia"/>
    <s v="Antioquia"/>
    <s v="Girardota"/>
    <s v="ASOCIACION DE PADRES DE FAMILIA DE LOS NIÑOS USUARIOS DEL HOGAR INFANTIL TAMBORINES"/>
    <s v="NIT"/>
    <n v="800125258"/>
    <s v="ASOCIACIONES DE PADRES DE FAMILIA"/>
    <s v="CL 5 A 17 A 16"/>
    <n v="4019812"/>
    <m/>
    <m/>
    <s v="tamborines@une.net.co"/>
    <s v="CONTRATO DE APORTE"/>
    <x v="0"/>
    <n v="5003602022"/>
    <n v="5003602022"/>
    <n v="559653975"/>
    <n v="0"/>
    <n v="559653975"/>
    <n v="150"/>
    <n v="150"/>
    <s v="ANDERSON  CADAVID GARCIA"/>
    <s v="ANDERSON.CADAVID@GMAIL.COM"/>
    <s v="DANIS"/>
    <s v="ASTRID"/>
    <s v="MUÑOZ"/>
    <s v="SEGURA"/>
    <s v="DANIS ASTRID MUÑOZ SEGURA"/>
    <s v="DIANA PATRICIA CORDOBA VASQUEZ"/>
    <n v="4019812"/>
    <s v="HOGARINFANTILTAMBORINES.GTA@GMAIL.COM"/>
    <s v="COORDINADOR (A) CENTRO ZONAL INTEGRAL Nº 2 NOROCCIDENTAL"/>
    <x v="13"/>
    <n v="569367525"/>
    <x v="8"/>
    <n v="361503"/>
    <n v="44706"/>
    <n v="9713550"/>
    <n v="0"/>
    <n v="0"/>
    <n v="0"/>
    <n v="0"/>
    <n v="0"/>
    <n v="0"/>
    <n v="9713550"/>
    <n v="0"/>
    <n v="0"/>
    <n v="0"/>
    <n v="0"/>
    <n v="0"/>
    <n v="0"/>
    <n v="0"/>
    <n v="0"/>
    <n v="0"/>
    <x v="2838"/>
  </r>
  <r>
    <x v="2"/>
    <n v="2022"/>
    <n v="2022"/>
    <x v="5"/>
    <x v="88"/>
    <s v="activo"/>
    <x v="2867"/>
    <s v="Ejecución"/>
    <s v="activo"/>
    <n v="2022"/>
    <n v="2022"/>
    <d v="2022-01-27T00:00:00"/>
    <d v="2022-12-31T00:00:00"/>
    <s v="MAYRA ALEJANDRA ARANGO GOMEZ"/>
    <s v="LADY"/>
    <s v="YOHANNA"/>
    <s v="VILLEGAS"/>
    <s v="RESTREPO"/>
    <s v="LADY YOHANNA VILLEGAS RESTREPO"/>
    <s v="SOR EDILIA CHAVARRIA GOMEZ"/>
    <s v="MAYRANGO@HOTMAIL.COM"/>
    <s v="SORCHAVARRIA@HOTMAIL.COM"/>
    <m/>
    <m/>
    <n v="3104729434"/>
    <d v="2022-01-27T00:00:00"/>
    <d v="2022-02-01T00:00:00"/>
    <d v="2022-12-31T00:00:00"/>
    <d v="2022-02-01T00:00:00"/>
    <d v="2022-12-31T00:00:00"/>
    <d v="2022-12-31T00:00:00"/>
    <s v="REGIONAL ANTIOQUIA"/>
    <s v="Antioquia"/>
    <s v="CZ La Meseta "/>
    <s v="Valdivia "/>
    <s v="Antioquia"/>
    <s v="Antioquia"/>
    <s v="Valdivia "/>
    <s v="ASOCIACION DE PADRES DE FAMILIA DE NIÑOS  USUARIOS DEL HOGAR INFANTIL LA ESPERANZA"/>
    <s v="NIT"/>
    <n v="890984465"/>
    <s v="ASOCIACIONES DE PADRES DE FAMILIA"/>
    <s v="KR 9 N 6 35 SECTOR LA BOMBA"/>
    <n v="8360237"/>
    <m/>
    <m/>
    <s v="hile2018@hotmail.com"/>
    <s v="CONTRATO DE APORTE"/>
    <x v="0"/>
    <n v="5003762022"/>
    <n v="5003762022"/>
    <n v="285156788"/>
    <n v="0"/>
    <n v="285156788"/>
    <n v="75"/>
    <n v="71"/>
    <s v="MAYRA ALEJANDRA ARANGO GOMEZ"/>
    <s v="MAYRANGO@HOTMAIL.COM"/>
    <s v="LADY"/>
    <s v="YOHANNA"/>
    <s v="VILLEGAS"/>
    <s v="RESTREPO"/>
    <s v="LADY YOHANNA VILLEGAS RESTREPO"/>
    <s v="SOR EDILIA CHAVARRIA GOMEZ"/>
    <n v="3104729434"/>
    <s v="SORCHAVARRIA@HOTMAIL.COM"/>
    <s v="COORDINADOR (A) CENTRO ZONAL LA MESETA"/>
    <x v="13"/>
    <n v="284683762"/>
    <x v="135"/>
    <n v="361503"/>
    <n v="44706"/>
    <n v="5196975"/>
    <n v="0"/>
    <n v="0"/>
    <n v="0"/>
    <n v="0"/>
    <n v="0"/>
    <n v="0"/>
    <n v="5196975"/>
    <n v="0"/>
    <n v="0"/>
    <n v="0"/>
    <n v="0"/>
    <n v="0"/>
    <n v="0"/>
    <n v="0"/>
    <n v="0"/>
    <n v="0"/>
    <x v="2839"/>
  </r>
  <r>
    <x v="2"/>
    <n v="2022"/>
    <n v="2022"/>
    <x v="5"/>
    <x v="120"/>
    <s v="activo"/>
    <x v="2868"/>
    <s v="Ejecución"/>
    <s v="activo"/>
    <n v="2022"/>
    <n v="2022"/>
    <d v="2022-01-27T00:00:00"/>
    <d v="2022-12-31T00:00:00"/>
    <s v="ANA ELIZABETH FORERO RAVE"/>
    <s v="LINA"/>
    <s v="MARIA"/>
    <s v="CLAVIJO"/>
    <s v="RENDON"/>
    <s v="LINA MARIA CLAVIJO RENDON"/>
    <s v="BLANCA LIBIA GARCIA LOPEZ"/>
    <s v="h.i.rltigrillo@hotmail.com"/>
    <s v="BLANCATIGRILLO@HOTMAIL.COM"/>
    <m/>
    <m/>
    <n v="3147977218"/>
    <d v="2022-01-27T00:00:00"/>
    <d v="2022-02-01T00:00:00"/>
    <d v="2022-12-31T00:00:00"/>
    <d v="2022-02-01T00:00:00"/>
    <d v="2022-12-31T00:00:00"/>
    <d v="2022-12-31T00:00:00"/>
    <s v="REGIONAL ANTIOQUIA"/>
    <s v="Antioquia"/>
    <s v="CZ Porce Nus "/>
    <s v="Amalfi"/>
    <s v="Antioquia"/>
    <s v="Antioquia"/>
    <s v="Amalfi"/>
    <s v="ASOCIACION DE PADRES DE FAMILIA DE LOS NIÑOS USUARIOS DEL HOGAR INFANTIL EL TIGRILLO"/>
    <s v="NIT"/>
    <n v="800014727"/>
    <s v="ASOCIACIONES DE PADRES DE FAMILIA"/>
    <s v="CL MEJIA A NORTE 1 A 19 OESTE 1976"/>
    <n v="8300066"/>
    <m/>
    <m/>
    <s v="blancatigrillo@hotmail.com"/>
    <s v="CONTRATO DE APORTE"/>
    <x v="0"/>
    <n v="5003562022"/>
    <n v="5003562022"/>
    <n v="376655850"/>
    <n v="0"/>
    <n v="376655850"/>
    <n v="100"/>
    <n v="100"/>
    <s v="ANA ELIZABETH FORERO RAVE"/>
    <s v="h.i.rltigrillo@hotmail.com"/>
    <s v="LINA"/>
    <s v="MARIA"/>
    <s v="CLAVIJO"/>
    <s v="RENDON"/>
    <s v="LINA MARIA CLAVIJO RENDON"/>
    <s v="BLANCA LIBIA GARCIA LOPEZ"/>
    <n v="3147977218"/>
    <s v="BLANCATIGRILLO@HOTMAIL.COM"/>
    <s v="COORDINADOR (A) CENTRO ZONAL PORCE NUS"/>
    <x v="13"/>
    <n v="373102650"/>
    <x v="17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40"/>
  </r>
  <r>
    <x v="2"/>
    <n v="2022"/>
    <n v="2022"/>
    <x v="5"/>
    <x v="92"/>
    <s v="activo"/>
    <x v="2869"/>
    <s v="Ejecución"/>
    <s v="activo"/>
    <n v="2022"/>
    <n v="2022"/>
    <d v="2022-01-28T00:00:00"/>
    <d v="2022-12-31T00:00:00"/>
    <s v="DAYANNA SORAYA BLANDON AYALA"/>
    <s v="CAMILA"/>
    <s v="ANDREA"/>
    <s v="ORREGO"/>
    <s v="ALVAREZ"/>
    <s v="CAMILA ANDREA ORREGO ALVAREZ"/>
    <s v="POLA DEL CARMEN AGUDELO CASTAÑEDA"/>
    <s v="Dahianablandon21@gmail.com"/>
    <s v="POLADELCARMEN@HOTMAIL.COM"/>
    <m/>
    <m/>
    <n v="3214005073"/>
    <d v="2022-01-28T00:00:00"/>
    <d v="2022-02-01T00:00:00"/>
    <d v="2022-12-31T00:00:00"/>
    <d v="2022-02-01T00:00:00"/>
    <d v="2022-12-31T00:00:00"/>
    <d v="2022-12-31T00:00:00"/>
    <s v="REGIONAL ANTIOQUIA"/>
    <s v="Antioquia"/>
    <s v="CZ Magdalena Medio "/>
    <s v="Puerto Nare"/>
    <s v="Antioquia"/>
    <s v="Antioquia"/>
    <s v="Puerto Nare"/>
    <s v="ASOCIACION DE PADRES DE FAMILIA DE LOS NIÑOS USUARIOS DEL HOGAR INFANTIL MIS PICARDIAS"/>
    <s v="NIT"/>
    <n v="800199084"/>
    <s v="ASOCIACIONES DE PADRES DE FAMILIA"/>
    <s v="BARRIO PARCELAS 1 KRA. 2 # 21-36"/>
    <n v="8337556"/>
    <m/>
    <m/>
    <s v="himispicardias@hotmail.com"/>
    <s v="CONTRATO DE APORTE"/>
    <x v="0"/>
    <n v="5003722022"/>
    <n v="5003722022"/>
    <n v="449499780"/>
    <n v="0"/>
    <n v="449499780"/>
    <n v="120"/>
    <n v="117"/>
    <s v="DAYANNA SORAYA BLANDON AYALA"/>
    <s v="Dahianablandon21@gmail.com"/>
    <s v="CAMILA"/>
    <s v="ANDREA"/>
    <s v="ORREGO"/>
    <s v="ALVAREZ"/>
    <s v="CAMILA ANDREA ORREGO ALVAREZ"/>
    <s v="POLA DEL CARMEN AGUDELO CASTAÑEDA"/>
    <n v="3214005073"/>
    <s v="POLADELCARMEN@HOTMAIL.COM"/>
    <s v="COORDINADOR (A) CENTRO ZONAL Nº 9 MAGDALENA MEDIO"/>
    <x v="13"/>
    <n v="453090299"/>
    <x v="19"/>
    <n v="361503"/>
    <n v="44707"/>
    <n v="5480520"/>
    <n v="0"/>
    <n v="0"/>
    <n v="0"/>
    <n v="0"/>
    <n v="0"/>
    <n v="0"/>
    <n v="5480520"/>
    <n v="0"/>
    <n v="0"/>
    <n v="0"/>
    <n v="0"/>
    <n v="0"/>
    <n v="0"/>
    <n v="0"/>
    <n v="0"/>
    <n v="0"/>
    <x v="2841"/>
  </r>
  <r>
    <x v="2"/>
    <n v="2022"/>
    <n v="2022"/>
    <x v="5"/>
    <x v="115"/>
    <s v="activo"/>
    <x v="2870"/>
    <s v="Ejecución"/>
    <s v="activo"/>
    <n v="2022"/>
    <n v="2022"/>
    <d v="2022-01-26T00:00:00"/>
    <d v="2022-12-31T00:00:00"/>
    <s v="FAUSTO ALEJANDRO CASTAÑO CARDONA"/>
    <s v="ISABEL"/>
    <s v="CRISTINA"/>
    <s v="PATIÑO"/>
    <s v="MEJIA"/>
    <s v="ISABEL CRISTINA PATIÑO MEJIA"/>
    <s v="SONIA MARIA RUIZ CARDENAS"/>
    <s v="fausto2022.rlo@gmail.com"/>
    <s v="SOMARUCA@GMAIL.COM"/>
    <m/>
    <m/>
    <n v="5510367"/>
    <d v="2022-01-26T00:00:00"/>
    <d v="2022-02-01T00:00:00"/>
    <d v="2022-12-31T00:00:00"/>
    <d v="2022-02-01T00:00:00"/>
    <d v="2022-12-31T00:00:00"/>
    <d v="2022-12-31T00:00:00"/>
    <s v="REGIONAL ANTIOQUIA"/>
    <s v="Antioquia"/>
    <s v="CZ Oriente "/>
    <s v="Guarne "/>
    <s v="Antioquia"/>
    <s v="Antioquia"/>
    <s v="Guarne "/>
    <s v="ASOCIACION DE PADRES DE FAMILIA DE LOS NIÑOS Y NIÑAS USUARIOS DEL HOGAR INFANTIL Y OTRAS MODALIDADES DE ATENCIOJOSE MARIA OSORIO"/>
    <s v="NIT"/>
    <n v="800121219"/>
    <s v="ASOCIACIONES DE PADRES DE FAMILIA"/>
    <s v="CL 52 50 31"/>
    <n v="5510367"/>
    <m/>
    <m/>
    <s v="hijmog@gmail.com"/>
    <s v="CONTRATO DE APORTE"/>
    <x v="0"/>
    <n v="5003742022"/>
    <n v="5003742022"/>
    <n v="466378313"/>
    <n v="0"/>
    <n v="466378313"/>
    <n v="125"/>
    <n v="124"/>
    <s v="FAUSTO ALEJANDRO CASTAÑO CARDONA"/>
    <s v="fausto2022.rlo@gmail.com"/>
    <s v="ISABEL"/>
    <s v="CRISTINA"/>
    <s v="PATIÑO"/>
    <s v="MEJIA"/>
    <s v="ISABEL CRISTINA PATIÑO MEJIA"/>
    <s v="SONIA MARIA RUIZ CARDENAS"/>
    <n v="5510367"/>
    <s v="SOMARUCA@GMAIL.COM"/>
    <s v="COORDINADOR (A) CENTRO ZONAL ORIENTE"/>
    <x v="13"/>
    <n v="471220727"/>
    <x v="154"/>
    <n v="361503"/>
    <n v="44707"/>
    <n v="4842415"/>
    <n v="0"/>
    <n v="0"/>
    <n v="0"/>
    <n v="0"/>
    <n v="0"/>
    <n v="0"/>
    <n v="4842415"/>
    <n v="0"/>
    <n v="0"/>
    <n v="0"/>
    <n v="0"/>
    <n v="0"/>
    <n v="0"/>
    <n v="0"/>
    <n v="0"/>
    <n v="0"/>
    <x v="2842"/>
  </r>
  <r>
    <x v="2"/>
    <n v="2022"/>
    <n v="2022"/>
    <x v="23"/>
    <x v="799"/>
    <s v="activo"/>
    <x v="2871"/>
    <s v="Ejecución"/>
    <s v="activo"/>
    <n v="2022"/>
    <n v="2022"/>
    <d v="2022-01-26T00:00:00"/>
    <d v="2022-12-31T00:00:00"/>
    <s v="ELIZABETH  PATERNINA ROMERO"/>
    <s v="YOLIMA"/>
    <s v=""/>
    <s v="MARTINEZ"/>
    <s v="BOBADILLA"/>
    <s v="YOLIMA  MARTINEZ BOBADILLA"/>
    <s v="KELLY PAOLA JIMENEZ SIERRA"/>
    <s v="doris-1411@hotmail.com"/>
    <s v="DORIS-1411@HOTMAIL.COM"/>
    <m/>
    <m/>
    <n v="3015891818"/>
    <d v="2022-01-26T00:00:00"/>
    <d v="2022-02-01T00:00:00"/>
    <d v="2022-12-30T00:00:00"/>
    <d v="2022-02-01T00:00:00"/>
    <d v="2022-12-30T00:00:00"/>
    <d v="2022-12-31T00:00:00"/>
    <s v="REGIONAL SUCRE"/>
    <s v="Sucre"/>
    <s v="CZ Sincelejo "/>
    <s v="Sincelejo"/>
    <s v="Sucre"/>
    <s v="Sucre"/>
    <s v="Sincelejo"/>
    <s v="ASOCIACION DE PADRES DE FAMILIA DEL HOGAR INFANTIL LA FE"/>
    <s v="NIT"/>
    <n v="800190564"/>
    <s v="ASOCIACIONES"/>
    <s v="KR 19 A 5 C 50 BARRIO LA FE"/>
    <n v="2816238"/>
    <m/>
    <m/>
    <s v="doris-1411@hotmail.com"/>
    <s v="CONTRATO DE APORTE"/>
    <x v="0"/>
    <n v="70000862022"/>
    <n v="70000862022"/>
    <n v="464008680"/>
    <n v="0"/>
    <n v="464008680"/>
    <n v="870"/>
    <n v="129"/>
    <s v="ELIZABETH  PATERNINA ROMERO"/>
    <s v="doris-1411@hotmail.com"/>
    <s v="YOLIMA"/>
    <s v=""/>
    <s v="MARTINEZ"/>
    <s v="BOBADILLA"/>
    <s v="YOLIMA  MARTINEZ BOBADILLA"/>
    <s v="KELLY PAOLA JIMENEZ SIERRA"/>
    <n v="3015891818"/>
    <s v="DORIS-1411@HOTMAIL.COM"/>
    <s v="COORDINADOR (A) CENTRO ZONAL  SINCELEJO"/>
    <x v="13"/>
    <n v="493451855"/>
    <x v="153"/>
    <n v="346535"/>
    <n v="44649"/>
    <n v="9930410"/>
    <n v="44702"/>
    <n v="210914120"/>
    <n v="0"/>
    <n v="0"/>
    <n v="0"/>
    <n v="0"/>
    <n v="220844530"/>
    <n v="0"/>
    <n v="0"/>
    <n v="0"/>
    <n v="0"/>
    <n v="0"/>
    <n v="0"/>
    <n v="0"/>
    <n v="0"/>
    <n v="0"/>
    <x v="2843"/>
  </r>
  <r>
    <x v="2"/>
    <n v="2022"/>
    <n v="2022"/>
    <x v="23"/>
    <x v="799"/>
    <s v="activo"/>
    <x v="2871"/>
    <s v="Ejecución"/>
    <s v="activo"/>
    <n v="2022"/>
    <n v="2022"/>
    <d v="2022-01-26T00:00:00"/>
    <d v="2022-12-31T00:00:00"/>
    <s v="ELIZABETH  PATERNINA ROMERO"/>
    <s v="YOLIMA"/>
    <s v=""/>
    <s v="MARTINEZ"/>
    <s v="BOBADILLA"/>
    <s v="YOLIMA  MARTINEZ BOBADILLA"/>
    <s v="KELLY PAOLA JIMENEZ SIERRA"/>
    <s v="doris-1411@hotmail.com"/>
    <s v="DORIS-1411@HOTMAIL.COM"/>
    <m/>
    <m/>
    <n v="3015891818"/>
    <d v="2022-01-26T00:00:00"/>
    <d v="2022-05-23T00:00:00"/>
    <d v="2022-06-30T00:00:00"/>
    <d v="2022-05-23T00:00:00"/>
    <d v="2022-06-30T00:00:00"/>
    <d v="2022-12-31T00:00:00"/>
    <s v="REGIONAL SUCRE"/>
    <s v="Sucre"/>
    <s v="CZ Sincelejo "/>
    <s v="Sincelejo"/>
    <s v="Sucre"/>
    <s v="Sucre"/>
    <s v="Sincelejo"/>
    <s v="ASOCIACION DE PADRES DE FAMILIA DEL HOGAR INFANTIL LA FE"/>
    <s v="NIT"/>
    <n v="800190564"/>
    <s v="ASOCIACIONES"/>
    <s v="KR 19 A 5 C 50 BARRIO LA FE"/>
    <n v="2816238"/>
    <m/>
    <m/>
    <s v="doris-1411@hotmail.com"/>
    <s v="CONTRATO DE APORTE"/>
    <x v="0"/>
    <n v="70000862022"/>
    <n v="70000862022"/>
    <n v="464008680"/>
    <n v="0"/>
    <n v="464008680"/>
    <n v="870"/>
    <n v="129"/>
    <s v="ELIZABETH  PATERNINA ROMERO"/>
    <s v="doris-1411@hotmail.com"/>
    <s v="YOLIMA"/>
    <s v=""/>
    <s v="MARTINEZ"/>
    <s v="BOBADILLA"/>
    <s v="YOLIMA  MARTINEZ BOBADILLA"/>
    <s v="KELLY PAOLA JIMENEZ SIERRA"/>
    <n v="3015891818"/>
    <s v="DORIS-1411@HOTMAIL.COM"/>
    <s v="COORDINADOR (A) CENTRO ZONAL  SINCELEJO"/>
    <x v="13"/>
    <n v="208634120"/>
    <x v="536"/>
    <n v="346535"/>
    <n v="44649"/>
    <n v="9930410"/>
    <n v="44702"/>
    <n v="210914120"/>
    <n v="0"/>
    <n v="0"/>
    <n v="0"/>
    <n v="0"/>
    <n v="220844530"/>
    <n v="0"/>
    <n v="0"/>
    <n v="0"/>
    <n v="0"/>
    <n v="0"/>
    <n v="0"/>
    <n v="0"/>
    <n v="0"/>
    <n v="0"/>
    <x v="2843"/>
  </r>
  <r>
    <x v="2"/>
    <n v="2022"/>
    <n v="2022"/>
    <x v="23"/>
    <x v="801"/>
    <s v="activo"/>
    <x v="2872"/>
    <s v="Ejecución"/>
    <s v="activo"/>
    <n v="2022"/>
    <n v="2022"/>
    <d v="2022-01-26T00:00:00"/>
    <d v="2022-12-31T00:00:00"/>
    <s v="EDGAR SEGUNDO ROBLES BALOCO"/>
    <s v="YOLIMA"/>
    <s v=""/>
    <s v="MARTINEZ"/>
    <s v="BOBADILLA"/>
    <s v="YOLIMA  MARTINEZ BOBADILLA"/>
    <s v="PEDRO MIGUEL BARRIOS LARA"/>
    <s v="hginfasanluis@hotmail.com"/>
    <s v="HGINFASANLUIS@HOTMAIL.COM"/>
    <m/>
    <m/>
    <n v="3114198772"/>
    <d v="2022-01-26T00:00:00"/>
    <d v="2022-05-23T00:00:00"/>
    <d v="2022-06-30T00:00:00"/>
    <d v="2022-05-23T00:00:00"/>
    <d v="2022-06-30T00:00:00"/>
    <d v="2022-12-31T00:00:00"/>
    <s v="REGIONAL SUCRE"/>
    <s v="Sucre"/>
    <s v="CZ Boston"/>
    <s v="Ovejas "/>
    <s v="Sucre"/>
    <s v="Sucre"/>
    <s v="Sincelejo"/>
    <s v="ASOCIACION DE PADRES DE FAMILIA DEL HOGAR INFANTIL SAN LUIS"/>
    <s v="NIT"/>
    <n v="800173097"/>
    <s v="ASOCIACIONES"/>
    <s v="KR 15 A 8 24 SAN LUIS"/>
    <n v="2793537"/>
    <m/>
    <m/>
    <s v="hginfasanluis@hotmail.com"/>
    <s v="CONTRATO DE APORTE"/>
    <x v="0"/>
    <n v="70000902022"/>
    <n v="70000902022"/>
    <n v="464008680"/>
    <n v="0"/>
    <n v="464008680"/>
    <n v="247"/>
    <n v="120"/>
    <s v="EDGAR SEGUNDO ROBLES BALOCO"/>
    <s v="hginfasanluis@hotmail.com"/>
    <s v="YOLIMA"/>
    <s v=""/>
    <s v="MARTINEZ"/>
    <s v="BOBADILLA"/>
    <s v="YOLIMA  MARTINEZ BOBADILLA"/>
    <s v="PEDRO MIGUEL BARRIOS LARA"/>
    <n v="3114198772"/>
    <s v="HGINFASANLUIS@HOTMAIL.COM"/>
    <s v="COORDINADOR (A) CENTRO ZONAL  SINCELEJO"/>
    <x v="13"/>
    <n v="44757594"/>
    <x v="252"/>
    <n v="346535"/>
    <n v="44649"/>
    <n v="8810340"/>
    <n v="44702"/>
    <n v="46107594"/>
    <n v="0"/>
    <n v="0"/>
    <n v="0"/>
    <n v="0"/>
    <n v="54917934"/>
    <n v="0"/>
    <n v="0"/>
    <n v="0"/>
    <n v="0"/>
    <n v="0"/>
    <n v="0"/>
    <n v="0"/>
    <n v="0"/>
    <n v="0"/>
    <x v="2844"/>
  </r>
  <r>
    <x v="2"/>
    <n v="2022"/>
    <n v="2022"/>
    <x v="23"/>
    <x v="799"/>
    <s v="activo"/>
    <x v="2872"/>
    <s v="Ejecución"/>
    <s v="activo"/>
    <n v="2022"/>
    <n v="2022"/>
    <d v="2022-01-26T00:00:00"/>
    <d v="2022-12-31T00:00:00"/>
    <s v="EDGAR SEGUNDO ROBLES BALOCO"/>
    <s v="YOLIMA"/>
    <s v=""/>
    <s v="MARTINEZ"/>
    <s v="BOBADILLA"/>
    <s v="YOLIMA  MARTINEZ BOBADILLA"/>
    <s v="PEDRO MIGUEL BARRIOS LARA"/>
    <s v="hginfasanluis@hotmail.com"/>
    <s v="HGINFASANLUIS@HOTMAIL.COM"/>
    <m/>
    <m/>
    <n v="3114198772"/>
    <d v="2022-01-26T00:00:00"/>
    <d v="2022-01-31T00:00:00"/>
    <d v="2022-12-30T00:00:00"/>
    <d v="2022-01-31T00:00:00"/>
    <d v="2022-12-30T00:00:00"/>
    <d v="2022-12-31T00:00:00"/>
    <s v="REGIONAL SUCRE"/>
    <s v="Sucre"/>
    <s v="CZ Sincelejo "/>
    <s v="Sincelejo"/>
    <s v="Sucre"/>
    <s v="Sucre"/>
    <s v="Sincelejo"/>
    <s v="ASOCIACION DE PADRES DE FAMILIA DEL HOGAR INFANTIL SAN LUIS"/>
    <s v="NIT"/>
    <n v="800173097"/>
    <s v="ASOCIACIONES"/>
    <s v="KR 15 A 8 24 SAN LUIS"/>
    <n v="2793537"/>
    <m/>
    <m/>
    <s v="hginfasanluis@hotmail.com"/>
    <s v="CONTRATO DE APORTE"/>
    <x v="0"/>
    <n v="70000902022"/>
    <n v="70000902022"/>
    <n v="464008680"/>
    <n v="0"/>
    <n v="464008680"/>
    <n v="247"/>
    <n v="120"/>
    <s v="EDGAR SEGUNDO ROBLES BALOCO"/>
    <s v="hginfasanluis@hotmail.com"/>
    <s v="YOLIMA"/>
    <s v=""/>
    <s v="MARTINEZ"/>
    <s v="BOBADILLA"/>
    <s v="YOLIMA  MARTINEZ BOBADILLA"/>
    <s v="PEDRO MIGUEL BARRIOS LARA"/>
    <n v="3114198772"/>
    <s v="HGINFASANLUIS@HOTMAIL.COM"/>
    <s v="COORDINADOR (A) CENTRO ZONAL  SINCELEJO"/>
    <x v="13"/>
    <n v="455494019"/>
    <x v="19"/>
    <n v="346535"/>
    <n v="44649"/>
    <n v="8810340"/>
    <n v="44702"/>
    <n v="46107594"/>
    <n v="0"/>
    <n v="0"/>
    <n v="0"/>
    <n v="0"/>
    <n v="54917934"/>
    <n v="0"/>
    <n v="0"/>
    <n v="0"/>
    <n v="0"/>
    <n v="0"/>
    <n v="0"/>
    <n v="0"/>
    <n v="0"/>
    <n v="0"/>
    <x v="2844"/>
  </r>
  <r>
    <x v="2"/>
    <n v="2022"/>
    <n v="2022"/>
    <x v="23"/>
    <x v="799"/>
    <s v="activo"/>
    <x v="2873"/>
    <s v="Ejecución"/>
    <s v="activo"/>
    <n v="2022"/>
    <n v="2022"/>
    <d v="2022-02-21T00:00:00"/>
    <d v="2022-12-31T00:00:00"/>
    <s v="ELDA MARIA MEZA SANMARTIN"/>
    <s v="YOLIMA"/>
    <s v=""/>
    <s v="MARTINEZ"/>
    <s v="BOBADILLA"/>
    <s v="YOLIMA  MARTINEZ BOBADILLA"/>
    <m/>
    <s v="u.t.amigosporsucre16@gmail.com"/>
    <m/>
    <m/>
    <m/>
    <m/>
    <d v="2022-02-21T00:00:00"/>
    <d v="2022-02-15T00:00:00"/>
    <d v="2022-12-30T00:00:00"/>
    <d v="2022-02-15T00:00:00"/>
    <d v="2022-12-30T00:00:00"/>
    <d v="2022-12-31T00:00:00"/>
    <s v="REGIONAL SUCRE"/>
    <s v="Sucre"/>
    <s v="CZ Sincelejo "/>
    <s v="Sincelejo"/>
    <s v="Sucre"/>
    <s v="Sucre"/>
    <s v="Sincelejo"/>
    <s v="UNION TEMPORAL AMIGOS POR SUCRE"/>
    <s v="NIT"/>
    <n v="901566737"/>
    <s v="ASOCIACIONES"/>
    <s v="DG 28 15 73"/>
    <n v="2737033"/>
    <m/>
    <m/>
    <s v="u.t.amigosporsucre16@gmail.com"/>
    <s v="CONTRATO DE APORTE"/>
    <x v="0"/>
    <n v="70001162022"/>
    <n v="70001162022"/>
    <n v="3184509698"/>
    <n v="668747037"/>
    <n v="3853256735"/>
    <n v="1408"/>
    <n v="906"/>
    <s v="ELDA MARIA MEZA SANMARTIN"/>
    <s v="u.t.amigosporsucre16@gmail.com"/>
    <s v="YOLIMA"/>
    <s v=""/>
    <s v="MARTINEZ"/>
    <s v="BOBADILLA"/>
    <s v="YOLIMA  MARTINEZ BOBADILLA"/>
    <m/>
    <m/>
    <m/>
    <s v="COORDINADOR (A) CENTRO ZONAL  SINCELEJO"/>
    <x v="1"/>
    <n v="3528844797"/>
    <x v="643"/>
    <n v="346535"/>
    <n v="44622"/>
    <n v="416645471"/>
    <n v="44702"/>
    <n v="284642539"/>
    <n v="0"/>
    <n v="0"/>
    <n v="0"/>
    <n v="0"/>
    <n v="701288010"/>
    <n v="0"/>
    <n v="0"/>
    <n v="0"/>
    <n v="0"/>
    <n v="0"/>
    <n v="0"/>
    <n v="0"/>
    <n v="0"/>
    <n v="0"/>
    <x v="2845"/>
  </r>
  <r>
    <x v="2"/>
    <n v="2022"/>
    <n v="2022"/>
    <x v="23"/>
    <x v="807"/>
    <s v="activo"/>
    <x v="2873"/>
    <s v="Ejecución"/>
    <s v="activo"/>
    <n v="2022"/>
    <n v="2022"/>
    <d v="2022-02-21T00:00:00"/>
    <d v="2022-12-31T00:00:00"/>
    <s v="ELDA MARIA MEZA SANMARTIN"/>
    <s v="YOLIMA"/>
    <s v=""/>
    <s v="MARTINEZ"/>
    <s v="BOBADILLA"/>
    <s v="YOLIMA  MARTINEZ BOBADILLA"/>
    <m/>
    <s v="u.t.amigosporsucre16@gmail.com"/>
    <m/>
    <m/>
    <m/>
    <m/>
    <d v="2022-02-21T00:00:00"/>
    <d v="2022-05-23T00:00:00"/>
    <d v="2022-06-30T00:00:00"/>
    <d v="2022-05-23T00:00:00"/>
    <d v="2022-06-30T00:00:00"/>
    <d v="2022-12-31T00:00:00"/>
    <s v="REGIONAL SUCRE"/>
    <s v="Sucre"/>
    <s v="CZ Boston"/>
    <s v="Corozal"/>
    <s v="Sucre"/>
    <s v="Sucre"/>
    <s v="Sincelejo"/>
    <s v="UNION TEMPORAL AMIGOS POR SUCRE"/>
    <s v="NIT"/>
    <n v="901566737"/>
    <s v="ASOCIACIONES"/>
    <s v="DG 28 15 73"/>
    <n v="2737033"/>
    <m/>
    <m/>
    <s v="u.t.amigosporsucre16@gmail.com"/>
    <s v="CONTRATO DE APORTE"/>
    <x v="0"/>
    <n v="70001162022"/>
    <n v="70001162022"/>
    <n v="3184509698"/>
    <n v="668747037"/>
    <n v="3853256735"/>
    <n v="1408"/>
    <n v="906"/>
    <s v="ELDA MARIA MEZA SANMARTIN"/>
    <s v="u.t.amigosporsucre16@gmail.com"/>
    <s v="YOLIMA"/>
    <s v=""/>
    <s v="MARTINEZ"/>
    <s v="BOBADILLA"/>
    <s v="YOLIMA  MARTINEZ BOBADILLA"/>
    <m/>
    <m/>
    <m/>
    <s v="COORDINADOR (A) CENTRO ZONAL  SINCELEJO"/>
    <x v="1"/>
    <n v="235241685"/>
    <x v="776"/>
    <n v="310936"/>
    <n v="44622"/>
    <n v="416645471"/>
    <n v="44702"/>
    <n v="284642539"/>
    <n v="0"/>
    <n v="0"/>
    <n v="0"/>
    <n v="0"/>
    <n v="701288010"/>
    <n v="0"/>
    <n v="0"/>
    <n v="0"/>
    <n v="0"/>
    <n v="0"/>
    <n v="0"/>
    <n v="0"/>
    <n v="0"/>
    <n v="0"/>
    <x v="2845"/>
  </r>
  <r>
    <x v="2"/>
    <n v="2022"/>
    <n v="2022"/>
    <x v="30"/>
    <x v="775"/>
    <s v="activo"/>
    <x v="2874"/>
    <s v="Ejecución"/>
    <s v="activo"/>
    <n v="2022"/>
    <n v="2022"/>
    <d v="2022-01-31T00:00:00"/>
    <d v="2022-12-31T00:00:00"/>
    <s v="LAURA MARCELA CORZO GOMEZ"/>
    <s v="FANNY"/>
    <s v="INES"/>
    <s v="DIAZ"/>
    <s v="MENDOZA"/>
    <s v="FANNY INES DIAZ MENDOZA"/>
    <s v="LUISA MAYERLY GALVIS PEREZ"/>
    <s v="molivagm@hotmail.com"/>
    <s v="MOLIVAGM@HOTMAIL.COM"/>
    <m/>
    <m/>
    <n v="6186489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Floridablanca"/>
    <s v="Santander"/>
    <s v="Santander"/>
    <s v="Floridablanca"/>
    <s v="ASOCIACION DE PADRES DE FAMILIA DEL HOGAR INFANTIL LA GATA GOLOSA"/>
    <s v="NIT"/>
    <n v="890210558"/>
    <s v="ASOCIACIONES DE PADRES DE FAMILIA"/>
    <s v="CL 4 N 8 11 SANTA ANA"/>
    <n v="6382727"/>
    <m/>
    <m/>
    <s v="molivagm@hotmail.com"/>
    <s v="CONTRATO DE APORTE"/>
    <x v="0"/>
    <n v="68001982022"/>
    <n v="68001982022"/>
    <n v="375471450"/>
    <n v="0"/>
    <n v="375471450"/>
    <n v="100"/>
    <n v="98"/>
    <s v="LAURA MARCELA CORZO GOMEZ"/>
    <s v="molivagm@hotmail.com"/>
    <s v="FANNY"/>
    <s v="INES"/>
    <s v="DIAZ"/>
    <s v="MENDOZA"/>
    <s v="FANNY INES DIAZ MENDOZA"/>
    <s v="LUISA MAYERLY GALVIS PEREZ"/>
    <n v="6186489"/>
    <s v="MOLIVAGM@HOTMAIL.COM"/>
    <s v="COORDINADOR (A) CENTRO ZONAL BUCARAMANGA SUR"/>
    <x v="13"/>
    <n v="379578350"/>
    <x v="17"/>
    <n v="346535"/>
    <n v="44713"/>
    <n v="6626900"/>
    <n v="0"/>
    <n v="0"/>
    <n v="0"/>
    <n v="0"/>
    <n v="0"/>
    <n v="0"/>
    <n v="6626900"/>
    <n v="0"/>
    <n v="0"/>
    <n v="0"/>
    <n v="0"/>
    <n v="0"/>
    <n v="0"/>
    <n v="0"/>
    <n v="0"/>
    <n v="0"/>
    <x v="2846"/>
  </r>
  <r>
    <x v="2"/>
    <n v="2022"/>
    <n v="2022"/>
    <x v="30"/>
    <x v="775"/>
    <s v="activo"/>
    <x v="2875"/>
    <s v="Ejecución"/>
    <s v="activo"/>
    <n v="2022"/>
    <n v="2022"/>
    <d v="2022-01-31T00:00:00"/>
    <d v="2022-12-31T00:00:00"/>
    <s v="MARIA FERNANDA PEREA MARTINEZ"/>
    <s v="FANNY"/>
    <s v="INES"/>
    <s v="DIAZ"/>
    <s v="MENDOZA"/>
    <s v="FANNY INES DIAZ MENDOZA"/>
    <s v="ZULITH TATIANA HERRERA PORTILLA"/>
    <s v="picardiasfelices@hotmail.com"/>
    <s v="PICARDIASFELICES@HOTMAIL.COM"/>
    <m/>
    <m/>
    <n v="3102603194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Floridablanca"/>
    <s v="Santander"/>
    <s v="Santander"/>
    <s v="Floridablanca"/>
    <s v="ASOCIACION DE PADRES DE FAMILIA DEL HOGAR INFANTIL PICARDIAS"/>
    <s v="NIT"/>
    <n v="890207427"/>
    <s v="ASOCIACIONES DE PADRES DE FAMILIA"/>
    <s v="CL 57 14 27"/>
    <n v="6493931"/>
    <m/>
    <m/>
    <s v="picardiasfelices@hotmail.com"/>
    <s v="CONTRATO DE APORTE"/>
    <x v="0"/>
    <n v="68001862022"/>
    <n v="68001862022"/>
    <n v="374583150"/>
    <n v="0"/>
    <n v="374583150"/>
    <n v="100"/>
    <n v="96"/>
    <s v="MARIA FERNANDA PEREA MARTINEZ"/>
    <s v="picardiasfelices@hotmail.com"/>
    <s v="FANNY"/>
    <s v="INES"/>
    <s v="DIAZ"/>
    <s v="MENDOZA"/>
    <s v="FANNY INES DIAZ MENDOZA"/>
    <s v="ZULITH TATIANA HERRERA PORTILLA"/>
    <n v="3102603194"/>
    <s v="PICARDIASFELICES@HOTMAIL.COM"/>
    <s v="COORDINADOR (A) CENTRO ZONAL BUCARAMANGA SUR"/>
    <x v="13"/>
    <n v="379578350"/>
    <x v="17"/>
    <n v="346535"/>
    <n v="44736"/>
    <n v="6570200"/>
    <n v="0"/>
    <n v="0"/>
    <n v="0"/>
    <n v="0"/>
    <n v="0"/>
    <n v="0"/>
    <n v="6570200"/>
    <n v="0"/>
    <n v="0"/>
    <n v="0"/>
    <n v="0"/>
    <n v="0"/>
    <n v="0"/>
    <n v="0"/>
    <n v="0"/>
    <n v="0"/>
    <x v="2847"/>
  </r>
  <r>
    <x v="2"/>
    <n v="2022"/>
    <n v="2022"/>
    <x v="30"/>
    <x v="775"/>
    <s v="activo"/>
    <x v="2876"/>
    <s v="Ejecución"/>
    <s v="activo"/>
    <n v="2022"/>
    <n v="2022"/>
    <d v="2022-01-28T00:00:00"/>
    <d v="2022-12-31T00:00:00"/>
    <s v="DENNYS CAROLINA RICO GALVIS"/>
    <s v="FANNY"/>
    <s v="INES"/>
    <s v="DIAZ"/>
    <s v="MENDOZA"/>
    <s v="FANNY INES DIAZ MENDOZA"/>
    <s v="FRANCISCA MARIA GONZALEZ ROBLES"/>
    <s v="hidino2020@gmail.com"/>
    <s v="HOGARINFANTILDINO@HOTMAIL.COM"/>
    <m/>
    <m/>
    <n v="3163905534"/>
    <d v="2022-01-28T00:00:00"/>
    <d v="2022-02-01T00:00:00"/>
    <d v="2022-12-31T00:00:00"/>
    <d v="2022-02-01T00:00:00"/>
    <d v="2022-12-31T00:00:00"/>
    <d v="2022-12-31T00:00:00"/>
    <s v="REGIONAL SANTANDER"/>
    <s v="Santander"/>
    <s v="CZ Bucaramanga Sur "/>
    <s v="Floridablanca"/>
    <s v="Santander"/>
    <s v="Santander"/>
    <s v="Floridablanca"/>
    <s v="ASOCIACION DE PADRES DE FAMILIA DEL HOGAR INFANTILDINO"/>
    <s v="NIT"/>
    <n v="890207418"/>
    <s v="ASOCIACIONES DE PADRES DE FAMILIA"/>
    <s v="KR 9 6 48 FLORIDABLANCA CASCO ANTIGUO"/>
    <n v="6820038"/>
    <m/>
    <m/>
    <s v="hidino2020@gmail.com"/>
    <s v="CONTRATO DE APORTE"/>
    <x v="0"/>
    <n v="68001852022"/>
    <n v="68001852022"/>
    <n v="125562600"/>
    <n v="0"/>
    <n v="125562600"/>
    <n v="130"/>
    <n v="123"/>
    <s v="DENNYS CAROLINA RICO GALVIS"/>
    <s v="hidino2020@gmail.com"/>
    <s v="FANNY"/>
    <s v="INES"/>
    <s v="DIAZ"/>
    <s v="MENDOZA"/>
    <s v="FANNY INES DIAZ MENDOZA"/>
    <s v="FRANCISCA MARIA GONZALEZ ROBLES"/>
    <n v="3163905534"/>
    <s v="HOGARINFANTILDINO@HOTMAIL.COM"/>
    <s v="COORDINADOR (A) CENTRO ZONAL BUCARAMANGA SUR"/>
    <x v="13"/>
    <n v="493451855"/>
    <x v="153"/>
    <n v="346535"/>
    <n v="44708"/>
    <n v="8607410"/>
    <n v="0"/>
    <n v="0"/>
    <n v="0"/>
    <n v="0"/>
    <n v="0"/>
    <n v="0"/>
    <n v="8607410"/>
    <n v="0"/>
    <n v="0"/>
    <n v="0"/>
    <n v="0"/>
    <n v="0"/>
    <n v="0"/>
    <n v="0"/>
    <n v="0"/>
    <n v="0"/>
    <x v="2848"/>
  </r>
  <r>
    <x v="2"/>
    <n v="2022"/>
    <n v="2022"/>
    <x v="30"/>
    <x v="775"/>
    <s v="activo"/>
    <x v="2877"/>
    <s v="Ejecución"/>
    <s v="activo"/>
    <n v="2022"/>
    <n v="2022"/>
    <d v="2022-01-31T00:00:00"/>
    <d v="2022-12-31T00:00:00"/>
    <s v="LUCY YIBERLY MORENO ESPINEL"/>
    <s v="FANNY"/>
    <s v="INES"/>
    <s v="DIAZ"/>
    <s v="MENDOZA"/>
    <s v="FANNY INES DIAZ MENDOZA"/>
    <s v="LUCY YIBERLY MORENO ESPINEL"/>
    <s v="ZOIVAL69@HOTMAIL.COM"/>
    <s v="ZOIVAL69@HOTMAIL.COM"/>
    <n v="3012416056"/>
    <m/>
    <n v="3012416056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Floridablanca"/>
    <s v="Santander"/>
    <s v="Santander"/>
    <s v="Floridablanca"/>
    <s v="HOGAR INFANTIL CENTRO COMUNITARIO PARA LA INFANCIA LA CUMBRE"/>
    <s v="NIT"/>
    <n v="890204995"/>
    <s v="ASOCIACIONES DE PADRES DE FAMILIA"/>
    <s v="CL 33 6 A 51 BARRIO LA CUMBRE"/>
    <n v="6581183"/>
    <n v="3012416056"/>
    <m/>
    <s v="h.i.lacumbre@hotmail.com"/>
    <s v="CONTRATO DE APORTE"/>
    <x v="0"/>
    <n v="68001872022"/>
    <n v="68001872022"/>
    <n v="488882745"/>
    <n v="0"/>
    <n v="488882745"/>
    <n v="130"/>
    <n v="126"/>
    <s v="LUCY YIBERLY MORENO ESPINEL"/>
    <s v="ZOIVAL69@HOTMAIL.COM"/>
    <s v="FANNY"/>
    <s v="INES"/>
    <s v="DIAZ"/>
    <s v="MENDOZA"/>
    <s v="FANNY INES DIAZ MENDOZA"/>
    <s v="LUCY YIBERLY MORENO ESPINEL"/>
    <n v="3012416056"/>
    <s v="ZOIVAL69@HOTMAIL.COM"/>
    <s v="COORDINADOR (A) CENTRO ZONAL BUCARAMANGA SUR"/>
    <x v="13"/>
    <n v="493451855"/>
    <x v="153"/>
    <n v="346535"/>
    <n v="44735"/>
    <n v="8664110"/>
    <n v="0"/>
    <n v="0"/>
    <n v="0"/>
    <n v="0"/>
    <n v="0"/>
    <n v="0"/>
    <n v="8664110"/>
    <n v="0"/>
    <n v="0"/>
    <n v="0"/>
    <n v="0"/>
    <n v="0"/>
    <n v="0"/>
    <n v="0"/>
    <n v="0"/>
    <n v="0"/>
    <x v="2849"/>
  </r>
  <r>
    <x v="2"/>
    <n v="2022"/>
    <n v="2022"/>
    <x v="5"/>
    <x v="28"/>
    <s v="activo"/>
    <x v="2878"/>
    <s v="Ejecución"/>
    <s v="activo"/>
    <n v="2022"/>
    <n v="2022"/>
    <d v="2022-01-28T00:00:00"/>
    <d v="2022-12-31T00:00:00"/>
    <s v="ELIZABETH JOHANA VELEZ SILVA"/>
    <s v="DANIS"/>
    <s v="ASTRID"/>
    <s v="MUÑOZ"/>
    <s v="SEGURA"/>
    <s v="DANIS ASTRID MUÑOZ SEGURA"/>
    <s v="LEIDY JOHANA PADILLA SERNA"/>
    <s v="h.ilaplayita@gmail.com"/>
    <s v="H.ILAPLAYITA@GMAIL.COM"/>
    <m/>
    <m/>
    <n v="3052560693"/>
    <d v="2022-01-28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DE FAMILIA DE LOS NIÑOS USUARIOS DEL HOGAR INFANTIL LA PLAYITA"/>
    <s v="NIT"/>
    <n v="800086587"/>
    <s v="ASOCIACIONES DE PADRES DE FAMILIA"/>
    <s v="KR 81 55 160"/>
    <n v="4486629"/>
    <m/>
    <m/>
    <s v="h.ilaplayita@gmail.com"/>
    <s v="CONTRATO DE APORTE"/>
    <x v="0"/>
    <n v="5003672022"/>
    <n v="5003672022"/>
    <n v="430844648"/>
    <n v="0"/>
    <n v="430844648"/>
    <n v="115"/>
    <n v="89"/>
    <s v="ELIZABETH JOHANA VELEZ SILVA"/>
    <s v="h.ilaplayita@gmail.com"/>
    <s v="DANIS"/>
    <s v="ASTRID"/>
    <s v="MUÑOZ"/>
    <s v="SEGURA"/>
    <s v="DANIS ASTRID MUÑOZ SEGURA"/>
    <s v="LEIDY JOHANA PADILLA SERNA"/>
    <n v="3052560693"/>
    <s v="H.ILAPLAYITA@GMAIL.COM"/>
    <s v="COORDINADOR (A) CENTRO ZONAL INTEGRAL Nº 2 NOROCCIDENTAL"/>
    <x v="13"/>
    <n v="436515102"/>
    <x v="373"/>
    <n v="361503"/>
    <n v="44706"/>
    <n v="7560455"/>
    <n v="0"/>
    <n v="0"/>
    <n v="0"/>
    <n v="0"/>
    <n v="0"/>
    <n v="0"/>
    <n v="7560455"/>
    <n v="0"/>
    <n v="0"/>
    <n v="0"/>
    <n v="0"/>
    <n v="0"/>
    <n v="0"/>
    <n v="0"/>
    <n v="0"/>
    <n v="0"/>
    <x v="2850"/>
  </r>
  <r>
    <x v="2"/>
    <n v="2022"/>
    <n v="2022"/>
    <x v="30"/>
    <x v="770"/>
    <s v="activo"/>
    <x v="2879"/>
    <s v="Ejecución"/>
    <s v="activo"/>
    <n v="2022"/>
    <n v="2022"/>
    <d v="2022-01-28T00:00:00"/>
    <d v="2022-12-31T00:00:00"/>
    <s v="LAURA CECILIA CASTILLO VALERO"/>
    <s v="ALEXANDRA"/>
    <m/>
    <s v="SUAREZ"/>
    <s v="CLAVIJO"/>
    <m/>
    <s v="YEIMY PAOLA GONZALEZ CARDENAS"/>
    <s v="hilosdiablitos@gmail.com"/>
    <s v="HILOSDIABLITOS@GMAIL.COM"/>
    <m/>
    <m/>
    <n v="3202555707"/>
    <d v="2022-01-28T00:00:00"/>
    <d v="2022-02-01T00:00:00"/>
    <d v="2022-12-31T00:00:00"/>
    <d v="2022-02-01T00:00:00"/>
    <d v="2022-12-31T00:00:00"/>
    <d v="2022-12-31T00:00:00"/>
    <s v="REGIONAL SANTANDER"/>
    <s v="Santander"/>
    <s v="CZ Velez "/>
    <s v="Puente Nacional"/>
    <s v="Santander"/>
    <s v="Santander"/>
    <s v="Puente Nacional"/>
    <s v="ASOCIACIÓN DE PADRES DE FAMILIA HOGAR INFANTIL LOS DIABLITOS"/>
    <s v="NIT"/>
    <n v="890207406"/>
    <s v="ASOCIACIONES DE PADRES DE FAMILIA"/>
    <s v="KR 6 4 47"/>
    <n v="7588180"/>
    <m/>
    <m/>
    <s v="adloavpe90@gmail.com"/>
    <s v="CONTRATO DE APORTE"/>
    <x v="0"/>
    <n v="68001792022"/>
    <n v="68001792022"/>
    <n v="243108923"/>
    <n v="0"/>
    <n v="243108923"/>
    <n v="65"/>
    <n v="64"/>
    <s v="LAURA CECILIA CASTILLO VALERO"/>
    <s v="hilosdiablitos@gmail.com"/>
    <s v="ALEXANDRA"/>
    <m/>
    <s v="SUAREZ"/>
    <s v="CLAVIJO"/>
    <m/>
    <s v="YEIMY PAOLA GONZALEZ CARDENAS"/>
    <n v="3202555707"/>
    <s v="HILOSDIABLITOS@GMAIL.COM"/>
    <s v="COORDINADOR (A) CENTRO ZONAL VELEZ"/>
    <x v="13"/>
    <n v="246725928"/>
    <x v="20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51"/>
  </r>
  <r>
    <x v="2"/>
    <n v="2022"/>
    <n v="2022"/>
    <x v="30"/>
    <x v="768"/>
    <s v="activo"/>
    <x v="2880"/>
    <s v="Ejecución"/>
    <s v="activo"/>
    <n v="2022"/>
    <n v="2022"/>
    <d v="2022-01-28T00:00:00"/>
    <d v="2022-12-31T00:00:00"/>
    <s v="SANDRA MILENA PEREZ DELGADO"/>
    <s v="ALEXANDRA"/>
    <m/>
    <s v="SUAREZ"/>
    <s v="CLAVIJO"/>
    <m/>
    <s v="MARIA FLOR ALBA FONTECHA OSMA"/>
    <s v="elclandelospilluelosvelez@hotmail.com"/>
    <s v="ELCLANDELOSPILLUELOSVELEZ@HOTMAIL.COM"/>
    <m/>
    <m/>
    <n v="3115568221"/>
    <d v="2022-01-28T00:00:00"/>
    <d v="2022-02-01T00:00:00"/>
    <d v="2022-12-31T00:00:00"/>
    <d v="2022-02-01T00:00:00"/>
    <d v="2022-12-31T00:00:00"/>
    <d v="2022-12-31T00:00:00"/>
    <s v="REGIONAL SANTANDER"/>
    <s v="Santander"/>
    <s v="CZ Velez "/>
    <s v="Velez"/>
    <s v="Santander"/>
    <s v="Santander"/>
    <s v="Velez"/>
    <s v="ASOCIACION DE PADRES DE FAMILIA DEL HOGAR INFANTIL CLAN DE LOS PILLUELOS"/>
    <s v="NIT"/>
    <n v="890207411"/>
    <s v="ASOCIACIONES DE PADRES DE FAMILIA"/>
    <s v="KR 4 9 33 BARRIO CENTRO"/>
    <n v="7564441"/>
    <m/>
    <m/>
    <s v="elclandelospilluelosvelez@gmail.com"/>
    <s v="CONTRATO DE APORTE"/>
    <x v="0"/>
    <n v="68001782022"/>
    <n v="68001782022"/>
    <n v="386286572"/>
    <n v="0"/>
    <n v="386286572"/>
    <n v="95"/>
    <n v="92"/>
    <s v="SANDRA MILENA PEREZ DELGADO"/>
    <s v="elclandelospilluelosvelez@hotmail.com"/>
    <s v="ALEXANDRA"/>
    <m/>
    <s v="SUAREZ"/>
    <s v="CLAVIJO"/>
    <m/>
    <s v="MARIA FLOR ALBA FONTECHA OSMA"/>
    <n v="3115568221"/>
    <s v="ELCLANDELOSPILLUELOSVELEZ@HOTMAIL.COM"/>
    <s v="COORDINADOR (A) CENTRO ZONAL VELEZ"/>
    <x v="13"/>
    <n v="360599433"/>
    <x v="46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52"/>
  </r>
  <r>
    <x v="2"/>
    <n v="2022"/>
    <n v="2022"/>
    <x v="30"/>
    <x v="780"/>
    <s v="activo"/>
    <x v="2881"/>
    <s v="Ejecución"/>
    <s v="activo"/>
    <n v="2022"/>
    <n v="2022"/>
    <d v="2022-01-28T00:00:00"/>
    <d v="2022-12-31T00:00:00"/>
    <s v="MERY  RINCON ESCAMILLA"/>
    <s v="OLGA"/>
    <s v="LUCIA"/>
    <s v="SANCHEZ"/>
    <s v="ORTIZ"/>
    <s v="OLGA LUCIA SANCHEZ ORTIZ"/>
    <s v="ARISTOBULO  BONILLA SEPULVEDA"/>
    <s v="arisbonse@yahoo.es"/>
    <s v="ARISBONSE@YAHOO.COM"/>
    <m/>
    <m/>
    <n v="3112260719"/>
    <d v="2022-01-28T00:00:00"/>
    <d v="2022-02-01T00:00:00"/>
    <d v="2022-12-31T00:00:00"/>
    <d v="2022-02-01T00:00:00"/>
    <d v="2022-12-31T00:00:00"/>
    <d v="2022-12-31T00:00:00"/>
    <s v="REGIONAL SANTANDER"/>
    <s v="Santander"/>
    <s v="CZ Malaga"/>
    <s v="Capitanejo "/>
    <s v="Santander"/>
    <s v="Santander"/>
    <s v="Malaga "/>
    <s v="ASOCIACION DE PADRES DE FAMILIA  Y VECINOS DEL CENTRO"/>
    <s v="NIT"/>
    <n v="804016790"/>
    <s v="ASOCIACIONES DE PADRES DE FAMILIA"/>
    <s v="KR 4 3 68"/>
    <n v="6600000"/>
    <m/>
    <m/>
    <s v="arisbonse@yahoo.es"/>
    <s v="CONTRATO DE APORTE"/>
    <x v="0"/>
    <n v="68001772022"/>
    <n v="68001772022"/>
    <n v="150425460"/>
    <n v="0"/>
    <n v="150425460"/>
    <n v="40"/>
    <n v="21"/>
    <s v="MERY  RINCON ESCAMILLA"/>
    <s v="arisbonse@yahoo.es"/>
    <s v="OLGA"/>
    <s v="LUCIA"/>
    <s v="SANCHEZ"/>
    <s v="ORTIZ"/>
    <s v="OLGA LUCIA SANCHEZ ORTIZ"/>
    <s v="ARISTOBULO  BONILLA SEPULVEDA"/>
    <n v="3112260719"/>
    <s v="ARISBONSE@YAHOO.COM"/>
    <s v="COORDINADOR (A) CENTRO ZONAL MALAGA"/>
    <x v="13"/>
    <n v="151831340"/>
    <x v="224"/>
    <n v="346535"/>
    <n v="44588"/>
    <n v="2665880"/>
    <n v="0"/>
    <n v="0"/>
    <n v="0"/>
    <n v="0"/>
    <n v="0"/>
    <n v="0"/>
    <n v="2665880"/>
    <n v="0"/>
    <n v="0"/>
    <n v="0"/>
    <n v="0"/>
    <n v="0"/>
    <n v="0"/>
    <n v="0"/>
    <n v="0"/>
    <n v="0"/>
    <x v="2853"/>
  </r>
  <r>
    <x v="2"/>
    <n v="2022"/>
    <n v="2022"/>
    <x v="0"/>
    <x v="421"/>
    <s v="activo"/>
    <x v="2882"/>
    <s v="Ejecución"/>
    <s v="activo"/>
    <n v="2022"/>
    <n v="2022"/>
    <d v="2022-01-31T00:00:00"/>
    <d v="2022-12-31T00:00:00"/>
    <s v="VLADIMIR RICARDO TORRES LUNA"/>
    <s v="WILFRIDO"/>
    <m/>
    <s v="CASTILLA"/>
    <s v="CAMARGO"/>
    <m/>
    <s v="MERCEDES BEATRIZ VERGARA VERGARA"/>
    <s v="Vladimir.ricardo@yahoo.es"/>
    <s v="MERVER044@HOTMAIL.COM"/>
    <m/>
    <m/>
    <n v="3013630875"/>
    <d v="2022-01-31T00:00:00"/>
    <d v="2022-01-24T00:00:00"/>
    <d v="2022-12-31T00:00:00"/>
    <d v="2022-01-24T00:00:00"/>
    <d v="2022-12-31T00:00:00"/>
    <d v="2022-12-31T00:00:00"/>
    <s v="REGIONAL BOLIVAR"/>
    <s v="Bolívar"/>
    <s v="CZ Magangue"/>
    <s v="Magangue "/>
    <s v="Bolívar"/>
    <s v="Bolívar"/>
    <s v="Magangue "/>
    <s v="ASOCIACIÓN DE PADRES DE FAMILIA DE LOS NIÑOS Y NIÑAS USUARIOS DEL HOGAR INFANTIL COMUNITARIO LA GAVIA"/>
    <s v="NIT"/>
    <n v="890480773"/>
    <s v="ASOCIACIONES DE PADRES DE FAMILIA"/>
    <s v="CALLE 16 N° 42-08"/>
    <n v="6878194"/>
    <m/>
    <m/>
    <s v="hilgavia@hotmail.com"/>
    <s v="CONTRATO DE APORTE"/>
    <x v="0"/>
    <n v="13001512022"/>
    <n v="13001512022"/>
    <n v="559563760"/>
    <n v="0"/>
    <n v="559563760"/>
    <n v="140"/>
    <n v="140"/>
    <s v="VLADIMIR RICARDO TORRES LUNA"/>
    <s v="Vladimir.ricardo@yahoo.es"/>
    <s v="WILFRIDO"/>
    <m/>
    <s v="CASTILLA"/>
    <s v="CAMARGO"/>
    <m/>
    <s v="MERCEDES BEATRIZ VERGARA VERGARA"/>
    <n v="3013630875"/>
    <s v="MERVER044@HOTMAIL.COM"/>
    <s v="COORDINADOR (A) CENTRO ZONAL MAGANGUE"/>
    <x v="13"/>
    <n v="555714459"/>
    <x v="158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54"/>
  </r>
  <r>
    <x v="2"/>
    <n v="2022"/>
    <n v="2022"/>
    <x v="30"/>
    <x v="771"/>
    <s v="activo"/>
    <x v="2883"/>
    <s v="Ejecución"/>
    <s v="activo"/>
    <n v="2022"/>
    <n v="2022"/>
    <d v="2022-01-28T00:00:00"/>
    <d v="2022-12-31T00:00:00"/>
    <s v="MAYRA TATIANA PIÑERES OCHOA"/>
    <s v="CLAUDIA"/>
    <s v="DEL"/>
    <s v="DIAZ"/>
    <s v="CARDENAS"/>
    <s v="CLAUDIA DEL DIAZ CARDENAS"/>
    <s v="OLGA  MONCAYO ROJAS"/>
    <s v="hogarpelusa@gmail.com"/>
    <s v="HOGARINFANTILPELUSA@HOTMAIL.COM"/>
    <m/>
    <m/>
    <n v="6448289"/>
    <d v="2022-01-28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ON PADRES DE FAMILIA DEL HOGAR INFANTIL PELUSA"/>
    <s v="NIT"/>
    <n v="890212211"/>
    <s v="ASOCIACIONES DE PADRES DE FAMILIA"/>
    <s v="DG 14 C 57 59  URBANIZACION MACAREGUA ENTRADA 2 BLOQUE F PISO 1 REAL DE MINAS"/>
    <n v="6448289"/>
    <m/>
    <m/>
    <s v="hogarpelusa@gmail.com"/>
    <s v="CONTRATO DE APORTE"/>
    <x v="0"/>
    <n v="68001712022"/>
    <n v="68001712022"/>
    <n v="300554820"/>
    <n v="0"/>
    <n v="300554820"/>
    <n v="80"/>
    <n v="76"/>
    <s v="MAYRA TATIANA PIÑERES OCHOA"/>
    <s v="hogarpelusa@gmail.com"/>
    <s v="CLAUDIA"/>
    <s v="DEL"/>
    <s v="DIAZ"/>
    <s v="CARDENAS"/>
    <s v="CLAUDIA DEL DIAZ CARDENAS"/>
    <s v="OLGA  MONCAYO ROJAS"/>
    <n v="6448289"/>
    <s v="HOGARINFANTILPELUSA@HOTMAIL.COM"/>
    <s v="COORDINADOR (A) CENTRO ZONAL CARLOS LLERAS RESTREPO"/>
    <x v="13"/>
    <n v="303662680"/>
    <x v="80"/>
    <n v="346535"/>
    <n v="44701"/>
    <n v="5312860"/>
    <n v="0"/>
    <n v="0"/>
    <n v="0"/>
    <n v="0"/>
    <n v="0"/>
    <n v="0"/>
    <n v="5312860"/>
    <n v="0"/>
    <n v="0"/>
    <n v="0"/>
    <n v="0"/>
    <n v="0"/>
    <n v="0"/>
    <n v="0"/>
    <n v="0"/>
    <n v="0"/>
    <x v="2855"/>
  </r>
  <r>
    <x v="2"/>
    <n v="2022"/>
    <n v="2022"/>
    <x v="30"/>
    <x v="771"/>
    <s v="activo"/>
    <x v="2884"/>
    <s v="Ejecución"/>
    <s v="activo"/>
    <n v="2022"/>
    <n v="2022"/>
    <d v="2022-01-28T00:00:00"/>
    <d v="2022-12-31T00:00:00"/>
    <s v="MOISES  MARTINEZ SANTANDER"/>
    <s v="CLAUDIA"/>
    <s v="DEL"/>
    <s v="DIAZ"/>
    <s v="CARDENAS"/>
    <s v="CLAUDIA DEL DIAZ CARDENAS"/>
    <s v="MERCEDES  SILVA CAMACHO"/>
    <s v="jardincitoalegre@hotmail.com"/>
    <s v="JARDINCITOALEGRE@HOTMAIL.COM"/>
    <m/>
    <m/>
    <n v="6436102"/>
    <d v="2022-01-28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ON DE PADRES DE FAMILIA DEL HOGAR INFANTIL JARDINCITO ALEGRE"/>
    <s v="NIT"/>
    <n v="890208030"/>
    <s v="ASOCIACIONES DE PADRES DE FAMILIA"/>
    <s v="CL 68 10 C 13"/>
    <n v="6436102"/>
    <m/>
    <m/>
    <s v="hogarinfantiljardincitoalegre@gmail.com"/>
    <s v="CONTRATO DE APORTE"/>
    <x v="0"/>
    <n v="68001702022"/>
    <n v="68001702022"/>
    <n v="301147020"/>
    <n v="0"/>
    <n v="301147020"/>
    <n v="80"/>
    <n v="77"/>
    <s v="MOISES  MARTINEZ SANTANDER"/>
    <s v="jardincitoalegre@hotmail.com"/>
    <s v="CLAUDIA"/>
    <s v="DEL"/>
    <s v="DIAZ"/>
    <s v="CARDENAS"/>
    <s v="CLAUDIA DEL DIAZ CARDENAS"/>
    <s v="MERCEDES  SILVA CAMACHO"/>
    <n v="6436102"/>
    <s v="JARDINCITOALEGRE@HOTMAIL.COM"/>
    <s v="COORDINADOR (A) CENTRO ZONAL CARLOS LLERAS RESTREPO"/>
    <x v="13"/>
    <n v="303662680"/>
    <x v="80"/>
    <n v="346535"/>
    <n v="44700"/>
    <n v="5350660"/>
    <n v="0"/>
    <n v="0"/>
    <n v="0"/>
    <n v="0"/>
    <n v="0"/>
    <n v="0"/>
    <n v="5350660"/>
    <n v="0"/>
    <n v="0"/>
    <n v="0"/>
    <n v="0"/>
    <n v="0"/>
    <n v="0"/>
    <n v="0"/>
    <n v="0"/>
    <n v="0"/>
    <x v="2856"/>
  </r>
  <r>
    <x v="2"/>
    <n v="2022"/>
    <n v="2022"/>
    <x v="30"/>
    <x v="771"/>
    <s v="activo"/>
    <x v="2885"/>
    <s v="Ejecución"/>
    <s v="activo"/>
    <n v="2022"/>
    <n v="2022"/>
    <d v="2022-01-31T00:00:00"/>
    <d v="2022-12-31T00:00:00"/>
    <s v="YOLANDA  ARDILA ZUÑIGA"/>
    <s v="CLAUDIA"/>
    <s v="DEL"/>
    <s v="DIAZ"/>
    <s v="CARDENAS"/>
    <s v="CLAUDIA DEL DIAZ CARDENAS"/>
    <s v="DENIA  GUTIEREZ LANDAZABAL"/>
    <s v="hogarinfagasparin@hotmail.com"/>
    <s v="HIGASPARIN@HOTMAIL.COM"/>
    <m/>
    <m/>
    <n v="6336040"/>
    <d v="2022-01-31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ON DE PADRES DE FAMILIA DEL HOGAR INFANTIL GASPARIN"/>
    <s v="NIT"/>
    <n v="804005706"/>
    <s v="ASOCIACIONES DE PADRES DE FAMILIA"/>
    <s v="KR 21 28 62"/>
    <n v="6336040"/>
    <m/>
    <m/>
    <s v="hogarinfagasparin02@hotmail.com"/>
    <s v="CONTRATO DE APORTE"/>
    <x v="0"/>
    <n v="68001692022"/>
    <n v="68001692022"/>
    <n v="348465965"/>
    <n v="0"/>
    <n v="348465965"/>
    <n v="93"/>
    <n v="93"/>
    <s v="YOLANDA  ARDILA ZUÑIGA"/>
    <s v="hogarinfagasparin@hotmail.com"/>
    <s v="CLAUDIA"/>
    <s v="DEL"/>
    <s v="DIAZ"/>
    <s v="CARDENAS"/>
    <s v="CLAUDIA DEL DIAZ CARDENAS"/>
    <s v="DENIA  GUTIEREZ LANDAZABAL"/>
    <n v="6336040"/>
    <s v="HIGASPARIN@HOTMAIL.COM"/>
    <s v="COORDINADOR (A) CENTRO ZONAL CARLOS LLERAS RESTREPO"/>
    <x v="13"/>
    <n v="353007866"/>
    <x v="502"/>
    <n v="346535"/>
    <n v="44700"/>
    <n v="6116901"/>
    <n v="0"/>
    <n v="0"/>
    <n v="0"/>
    <n v="0"/>
    <n v="0"/>
    <n v="0"/>
    <n v="6116901"/>
    <n v="0"/>
    <n v="0"/>
    <n v="0"/>
    <n v="0"/>
    <n v="0"/>
    <n v="0"/>
    <n v="0"/>
    <n v="0"/>
    <n v="0"/>
    <x v="2857"/>
  </r>
  <r>
    <x v="2"/>
    <n v="2022"/>
    <n v="2022"/>
    <x v="30"/>
    <x v="771"/>
    <s v="activo"/>
    <x v="2886"/>
    <s v="Ejecución"/>
    <s v="activo"/>
    <n v="2022"/>
    <n v="2022"/>
    <d v="2022-01-31T00:00:00"/>
    <d v="2022-12-31T00:00:00"/>
    <s v="ANGIE PAOLA SARMIENTO VILLABON"/>
    <s v="CLAUDIA"/>
    <s v="DEL"/>
    <s v="DIAZ"/>
    <s v="CARDENAS"/>
    <s v="CLAUDIA DEL DIAZ CARDENAS"/>
    <s v="SANDRA PATRICIA  ARIAS RUBIO"/>
    <s v="angiiep_04@hotmail.com"/>
    <s v="SAN_PATRICIA2@HOTMAIL.COM"/>
    <m/>
    <m/>
    <n v="3507468680"/>
    <d v="2022-01-31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ÓN DE PADRES DE FAMILIA DEL HOGAR INFANTIL JOSE RAQUEL MERCADO"/>
    <s v="NIT"/>
    <n v="800122280"/>
    <s v="ASOCIACIONES DE PADRES DE FAMILIA"/>
    <s v="CL 42 N 12 62 GARCIA ROVIRA"/>
    <n v="6337077"/>
    <m/>
    <m/>
    <s v="jugandoaprendemos30@hotmail.com"/>
    <s v="CONTRATO DE APORTE"/>
    <x v="0"/>
    <n v="68001742022"/>
    <n v="68001742022"/>
    <n v="373990950"/>
    <n v="0"/>
    <n v="373990950"/>
    <n v="100"/>
    <n v="99"/>
    <s v="ANGIE PAOLA SARMIENTO VILLABON"/>
    <s v="angiiep_04@hotmail.com"/>
    <s v="CLAUDIA"/>
    <s v="DEL"/>
    <s v="DIAZ"/>
    <s v="CARDENAS"/>
    <s v="CLAUDIA DEL DIAZ CARDENAS"/>
    <s v="SANDRA PATRICIA  ARIAS RUBIO"/>
    <n v="3507468680"/>
    <s v="SAN_PATRICIA2@HOTMAIL.COM"/>
    <s v="COORDINADOR (A) CENTRO ZONAL CARLOS LLERAS RESTREPO"/>
    <x v="13"/>
    <n v="379578350"/>
    <x v="17"/>
    <n v="346535"/>
    <n v="44701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2"/>
    <x v="30"/>
    <x v="771"/>
    <s v="activo"/>
    <x v="2887"/>
    <s v="Ejecución"/>
    <s v="activo"/>
    <n v="2022"/>
    <n v="2022"/>
    <d v="2022-01-28T00:00:00"/>
    <d v="2022-12-31T00:00:00"/>
    <s v="BRIYID DIDIANA SARMIENTO REYES"/>
    <s v="CLAUDIA"/>
    <s v="DEL"/>
    <s v="DIAZ"/>
    <s v="CARDENAS"/>
    <s v="CLAUDIA DEL DIAZ CARDENAS"/>
    <s v="LUZ STELLA ARCINIEGAS HERNANDEZ"/>
    <s v="hogarinfantiltrencito@hotmail.com"/>
    <s v="HOGARINFANTILTRENCITO@HOTMAIL.COM"/>
    <m/>
    <m/>
    <n v="6410269"/>
    <d v="2022-01-28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ON DE PADRES DE FAMILIA HOGAR INFANTIL EL TRENCITO"/>
    <s v="NIT"/>
    <n v="890208122"/>
    <s v="ASOCIACIONES DE PADRES DE FAMILIA"/>
    <s v="KR 3 W 56 23 BARRIO MUTIS"/>
    <n v="6410269"/>
    <m/>
    <m/>
    <s v="hogarinfantiltrencito@hotmail.com"/>
    <s v="CONTRATO DE APORTE"/>
    <x v="0"/>
    <n v="68001722022"/>
    <n v="68001722022"/>
    <n v="411597315"/>
    <n v="0"/>
    <n v="411597315"/>
    <n v="110"/>
    <n v="109"/>
    <s v="BRIYID DIDIANA SARMIENTO REYES"/>
    <s v="hogarinfantiltrencito@hotmail.com"/>
    <s v="CLAUDIA"/>
    <s v="DEL"/>
    <s v="DIAZ"/>
    <s v="CARDENAS"/>
    <s v="CLAUDIA DEL DIAZ CARDENAS"/>
    <s v="LUZ STELLA ARCINIEGAS HERNANDEZ"/>
    <n v="6410269"/>
    <s v="HOGARINFANTILTRENCITO@HOTMAIL.COM"/>
    <s v="COORDINADOR (A) CENTRO ZONAL CARLOS LLERAS RESTREPO"/>
    <x v="13"/>
    <n v="417536185"/>
    <x v="213"/>
    <n v="346535"/>
    <n v="44701"/>
    <n v="7198870"/>
    <n v="0"/>
    <n v="0"/>
    <n v="0"/>
    <n v="0"/>
    <n v="0"/>
    <n v="0"/>
    <n v="7198870"/>
    <n v="0"/>
    <n v="0"/>
    <n v="0"/>
    <n v="0"/>
    <n v="0"/>
    <n v="0"/>
    <n v="0"/>
    <n v="0"/>
    <n v="0"/>
    <x v="2858"/>
  </r>
  <r>
    <x v="2"/>
    <n v="2022"/>
    <n v="2022"/>
    <x v="30"/>
    <x v="771"/>
    <s v="activo"/>
    <x v="2888"/>
    <s v="Ejecución"/>
    <s v="activo"/>
    <n v="2022"/>
    <n v="2022"/>
    <d v="2022-01-28T00:00:00"/>
    <d v="2022-10-31T00:00:00"/>
    <s v="MARIA ISABEL OVIEDO SUAREZ"/>
    <s v="CLAUDIA"/>
    <s v="DEL"/>
    <s v="DIAZ"/>
    <s v="CARDENAS"/>
    <s v="CLAUDIA DEL DIAZ CARDENAS"/>
    <s v="MARIA TERESA PARRA BALLESTEROS"/>
    <s v="mariaoviedo01@outlook.es"/>
    <s v="HOGARINFANTILACOMUNAL@HOTMAIL.COM"/>
    <m/>
    <m/>
    <n v="6437795"/>
    <d v="2022-01-28T00:00:00"/>
    <d v="2022-02-01T00:00:00"/>
    <d v="2022-12-31T00:00:00"/>
    <d v="2022-02-01T00:00:00"/>
    <d v="2022-12-31T00:00:00"/>
    <d v="2022-10-31T00:00:00"/>
    <s v="REGIONAL SANTANDER"/>
    <s v="Santander"/>
    <s v="CZ Carlos Lleras Restrepo"/>
    <s v="Bucaramanga"/>
    <s v="Santander"/>
    <s v="Santander"/>
    <s v="Bucaramanga"/>
    <s v="ASOCIACION DE PADRES DE FAMILIA HOGAR INANTIL ACOMUNAL ZONA"/>
    <s v="NIT"/>
    <n v="890205135"/>
    <s v="ASOCIACIONES DE PADRES DE FAMILIA"/>
    <s v="CL 53 21 63"/>
    <n v="6437795"/>
    <m/>
    <m/>
    <s v="hogarinfantilacomunal@hotmail.com"/>
    <s v="CONTRATO DE APORTE"/>
    <x v="0"/>
    <n v="68001672022"/>
    <n v="68001672022"/>
    <n v="411893415"/>
    <n v="0"/>
    <n v="411893415"/>
    <n v="110"/>
    <n v="108"/>
    <s v="MARIA ISABEL OVIEDO SUAREZ"/>
    <s v="mariaoviedo01@outlook.es"/>
    <s v="CLAUDIA"/>
    <s v="DEL"/>
    <s v="DIAZ"/>
    <s v="CARDENAS"/>
    <s v="CLAUDIA DEL DIAZ CARDENAS"/>
    <s v="MARIA TERESA PARRA BALLESTEROS"/>
    <n v="6437795"/>
    <s v="HOGARINFANTILACOMUNAL@HOTMAIL.COM"/>
    <s v="COORDINADOR (A) CENTRO ZONAL CARLOS LLERAS RESTREPO"/>
    <x v="13"/>
    <n v="417536185"/>
    <x v="213"/>
    <n v="346535"/>
    <n v="44700"/>
    <n v="7217770"/>
    <n v="0"/>
    <n v="0"/>
    <n v="0"/>
    <n v="0"/>
    <n v="0"/>
    <n v="0"/>
    <n v="7217770"/>
    <n v="0"/>
    <n v="0"/>
    <n v="0"/>
    <n v="0"/>
    <n v="0"/>
    <n v="0"/>
    <n v="0"/>
    <n v="0"/>
    <n v="0"/>
    <x v="2859"/>
  </r>
  <r>
    <x v="2"/>
    <n v="2022"/>
    <n v="2022"/>
    <x v="30"/>
    <x v="771"/>
    <s v="activo"/>
    <x v="2889"/>
    <s v="Ejecución"/>
    <s v="activo"/>
    <n v="2022"/>
    <n v="2022"/>
    <d v="2022-01-31T00:00:00"/>
    <d v="2022-12-31T00:00:00"/>
    <s v="ROSA IRENE GARCIA PRADA"/>
    <s v="CLAUDIA"/>
    <s v="DEL"/>
    <s v="DIAZ"/>
    <s v="CARDENAS"/>
    <s v="CLAUDIA DEL DIAZ CARDENAS"/>
    <s v="ROSA HELENA LOZANO FIGUEROA"/>
    <s v="jarjohnkennedy@hotmail.com"/>
    <s v="JARJOHNKENNEDY@HOTMAIL.COM"/>
    <m/>
    <m/>
    <n v="7013241"/>
    <d v="2022-01-31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JARDIN INFANTIL JOHN F. KENNEDY DE BUCARAMANGA"/>
    <s v="NIT"/>
    <n v="890208542"/>
    <s v="ASOCIACIONES"/>
    <s v="KR 12 16 36"/>
    <n v="7013241"/>
    <m/>
    <m/>
    <s v="jarjohnkennedy@hotmail.com"/>
    <s v="CONTRATO DE APORTE"/>
    <x v="0"/>
    <n v="68001732022"/>
    <n v="68001732022"/>
    <n v="449795880"/>
    <n v="0"/>
    <n v="449795880"/>
    <n v="120"/>
    <n v="116"/>
    <s v="ROSA IRENE GARCIA PRADA"/>
    <s v="jarjohnkennedy@hotmail.com"/>
    <s v="CLAUDIA"/>
    <s v="DEL"/>
    <s v="DIAZ"/>
    <s v="CARDENAS"/>
    <s v="CLAUDIA DEL DIAZ CARDENAS"/>
    <s v="ROSA HELENA LOZANO FIGUEROA"/>
    <n v="7013241"/>
    <s v="JARJOHNKENNEDY@HOTMAIL.COM"/>
    <s v="COORDINADOR (A) CENTRO ZONAL CARLOS LLERAS RESTREPO"/>
    <x v="13"/>
    <n v="455494019"/>
    <x v="19"/>
    <n v="346535"/>
    <n v="44701"/>
    <n v="7903140"/>
    <n v="0"/>
    <n v="0"/>
    <n v="0"/>
    <n v="0"/>
    <n v="0"/>
    <n v="0"/>
    <n v="7903140"/>
    <n v="0"/>
    <n v="0"/>
    <n v="0"/>
    <n v="0"/>
    <n v="0"/>
    <n v="0"/>
    <n v="0"/>
    <n v="0"/>
    <n v="0"/>
    <x v="2860"/>
  </r>
  <r>
    <x v="2"/>
    <n v="2022"/>
    <n v="2022"/>
    <x v="5"/>
    <x v="113"/>
    <s v="activo"/>
    <x v="2890"/>
    <s v="Ejecución"/>
    <s v="activo"/>
    <n v="2022"/>
    <n v="2022"/>
    <d v="2022-01-26T00:00:00"/>
    <d v="2022-12-31T00:00:00"/>
    <s v="JORGE ORLANDO GARCIA ALZATE"/>
    <s v="ISABEL"/>
    <s v="CRISTINA"/>
    <s v="PATIÑO"/>
    <s v="MEJIA"/>
    <s v="ISABEL CRISTINA PATIÑO MEJIA"/>
    <s v="DORA EMILSE MARIN ARISMENDY"/>
    <s v="jorgeo0918@hotmail.com"/>
    <s v="EMILSEN08@HOTMAIL.COM"/>
    <m/>
    <m/>
    <n v="3128928773"/>
    <d v="2022-01-26T00:00:00"/>
    <d v="2022-02-01T00:00:00"/>
    <d v="2022-12-31T00:00:00"/>
    <d v="2022-02-01T00:00:00"/>
    <d v="2022-12-31T00:00:00"/>
    <d v="2022-12-31T00:00:00"/>
    <s v="REGIONAL ANTIOQUIA"/>
    <s v="Antioquia"/>
    <s v="CZ Oriente "/>
    <s v="Peñol"/>
    <s v="Antioquia"/>
    <s v="Antioquia"/>
    <s v="Peñol"/>
    <s v="ASOCIACION DE PADRES DE FAMILIA DE LOS NIÑOS USUARIOS DEL HOGAR INFANTIL MI CASITA ALEGRE"/>
    <s v="NIT"/>
    <n v="800000427"/>
    <s v="ASOCIACIONES DE PADRES DE FAMILIA"/>
    <s v="TV 06 22 A 114"/>
    <n v="8515731"/>
    <m/>
    <m/>
    <s v="mi_casita_alegre@hotmail.com"/>
    <s v="CONTRATO DE APORTE"/>
    <x v="0"/>
    <n v="5003572022"/>
    <n v="5003572022"/>
    <n v="620653073"/>
    <n v="0"/>
    <n v="620653073"/>
    <n v="165"/>
    <n v="165"/>
    <s v="JORGE ORLANDO GARCIA ALZATE"/>
    <s v="jorgeo0918@hotmail.com"/>
    <s v="ISABEL"/>
    <s v="CRISTINA"/>
    <s v="PATIÑO"/>
    <s v="MEJIA"/>
    <s v="ISABEL CRISTINA PATIÑO MEJIA"/>
    <s v="DORA EMILSE MARIN ARISMENDY"/>
    <n v="3128928773"/>
    <s v="EMILSEN08@HOTMAIL.COM"/>
    <s v="COORDINADOR (A) CENTRO ZONAL ORIENTE"/>
    <x v="13"/>
    <n v="623108488"/>
    <x v="165"/>
    <n v="361503"/>
    <n v="44707"/>
    <n v="7810415"/>
    <n v="0"/>
    <n v="0"/>
    <n v="0"/>
    <n v="0"/>
    <n v="0"/>
    <n v="0"/>
    <n v="7810415"/>
    <n v="0"/>
    <n v="0"/>
    <n v="0"/>
    <n v="0"/>
    <n v="0"/>
    <n v="0"/>
    <n v="0"/>
    <n v="0"/>
    <n v="0"/>
    <x v="2861"/>
  </r>
  <r>
    <x v="2"/>
    <n v="2022"/>
    <n v="2022"/>
    <x v="5"/>
    <x v="305"/>
    <s v="activo"/>
    <x v="2891"/>
    <s v="Ejecución"/>
    <s v="activo"/>
    <n v="2022"/>
    <n v="2022"/>
    <d v="2022-01-26T00:00:00"/>
    <d v="2022-12-31T00:00:00"/>
    <s v="YENIFER  BETANCUR OCAMPO"/>
    <s v="ISABEL"/>
    <s v="CRISTINA"/>
    <s v="PATIÑO"/>
    <s v="MEJIA"/>
    <s v="ISABEL CRISTINA PATIÑO MEJIA"/>
    <s v="SANDRA MARCELA BLANDON QUINTERO"/>
    <s v="hifuenteclara@gmail.com"/>
    <s v="HIFUENTECLARA@GMAIL.COM"/>
    <m/>
    <m/>
    <n v="8691134"/>
    <d v="2022-01-26T00:00:00"/>
    <d v="2022-02-01T00:00:00"/>
    <d v="2022-12-31T00:00:00"/>
    <d v="2022-02-01T00:00:00"/>
    <d v="2022-12-31T00:00:00"/>
    <d v="2022-12-31T00:00:00"/>
    <s v="REGIONAL ANTIOQUIA"/>
    <s v="Antioquia"/>
    <s v="CZ Oriente "/>
    <s v="Sonson "/>
    <s v="Antioquia"/>
    <s v="Antioquia"/>
    <s v="Sonson "/>
    <s v="ASOCIACIÓN DE PADRES DE FAMILIA DE LOS NIÑOS USUARIOS DEL HOGAR INFANTIL FUENTE CLARA"/>
    <s v="NIT"/>
    <n v="800082004"/>
    <s v="ASOCIACIONES DE PADRES DE FAMILIA"/>
    <s v="KR 9 6 16"/>
    <n v="8691134"/>
    <m/>
    <m/>
    <s v="hifuenteclara@gmail.com"/>
    <s v="CONTRATO DE APORTE"/>
    <x v="0"/>
    <n v="5003782022"/>
    <n v="5003782022"/>
    <n v="577419975"/>
    <n v="0"/>
    <n v="577419975"/>
    <n v="150"/>
    <n v="149"/>
    <s v="YENIFER  BETANCUR OCAMPO"/>
    <s v="hifuenteclara@gmail.com"/>
    <s v="ISABEL"/>
    <s v="CRISTINA"/>
    <s v="PATIÑO"/>
    <s v="MEJIA"/>
    <s v="ISABEL CRISTINA PATIÑO MEJIA"/>
    <s v="SANDRA MARCELA BLANDON QUINTERO"/>
    <n v="8691134"/>
    <s v="HIFUENTECLARA@GMAIL.COM"/>
    <s v="COORDINADOR (A) CENTRO ZONAL ORIENTE"/>
    <x v="13"/>
    <n v="569012885"/>
    <x v="8"/>
    <n v="361503"/>
    <n v="44707"/>
    <n v="10492910"/>
    <n v="0"/>
    <n v="0"/>
    <n v="0"/>
    <n v="0"/>
    <n v="0"/>
    <n v="0"/>
    <n v="10492910"/>
    <n v="0"/>
    <n v="0"/>
    <n v="0"/>
    <n v="0"/>
    <n v="0"/>
    <n v="0"/>
    <n v="0"/>
    <n v="0"/>
    <n v="0"/>
    <x v="2862"/>
  </r>
  <r>
    <x v="2"/>
    <n v="2022"/>
    <n v="2022"/>
    <x v="5"/>
    <x v="59"/>
    <s v="activo"/>
    <x v="2892"/>
    <s v="Ejecución"/>
    <s v="activo"/>
    <n v="2022"/>
    <n v="2022"/>
    <d v="2022-01-28T00:00:00"/>
    <d v="2022-12-31T00:00:00"/>
    <s v="PATRICIA  ZULUAGA MEJIA"/>
    <s v="MARIA"/>
    <s v="ALEJANDRA"/>
    <s v="PATIÑO"/>
    <s v="GONZALEZ"/>
    <s v="MARIA ALEJANDRA PATIÑO GONZALEZ"/>
    <s v="MARTHA  CORDONA "/>
    <s v="ivanve11@yahoo.com.co"/>
    <s v="MALU3297@HOTMAIL.COM"/>
    <m/>
    <m/>
    <n v="3113274465"/>
    <d v="2022-01-28T00:00:00"/>
    <d v="2022-02-01T00:00:00"/>
    <d v="2022-12-31T00:00:00"/>
    <d v="2022-02-01T00:00:00"/>
    <d v="2022-12-31T00:00:00"/>
    <d v="2022-12-31T00:00:00"/>
    <s v="REGIONAL ANTIOQUIA"/>
    <s v="Antioquia"/>
    <s v="CZ Aburra Norte"/>
    <s v="Bello"/>
    <s v="Antioquia"/>
    <s v="Antioquia"/>
    <s v="Bello"/>
    <s v="ASOCIACION DE PADRES DE FAMILIA DEL HOGAR INFANTIL SUSURROS"/>
    <s v="NIT"/>
    <n v="811012615"/>
    <s v="ASOCIACIONES DE PADRES DE FAMILIA"/>
    <s v="CL 62 59 23"/>
    <n v="4511092"/>
    <m/>
    <m/>
    <s v="ivanve11@yahoo.com.co"/>
    <s v="CONTRATO DE APORTE"/>
    <x v="0"/>
    <n v="5003962022"/>
    <n v="5003962022"/>
    <n v="262652355"/>
    <n v="0"/>
    <n v="262652355"/>
    <n v="70"/>
    <n v="70"/>
    <s v="PATRICIA  ZULUAGA MEJIA"/>
    <s v="ivanve11@yahoo.com.co"/>
    <s v="MARIA"/>
    <s v="ALEJANDRA"/>
    <s v="PATIÑO"/>
    <s v="GONZALEZ"/>
    <s v="MARIA ALEJANDRA PATIÑO GONZALEZ"/>
    <s v="MARTHA  CORDONA "/>
    <n v="3113274465"/>
    <s v="MALU3297@HOTMAIL.COM"/>
    <s v="COORDINADOR (A) CENTRO ZONAL ABURRA NORTE"/>
    <x v="13"/>
    <n v="265704845"/>
    <x v="149"/>
    <n v="361503"/>
    <n v="44706"/>
    <n v="4627490"/>
    <n v="0"/>
    <n v="0"/>
    <n v="0"/>
    <n v="0"/>
    <n v="0"/>
    <n v="0"/>
    <n v="4627490"/>
    <n v="0"/>
    <n v="0"/>
    <n v="0"/>
    <n v="0"/>
    <n v="0"/>
    <n v="0"/>
    <n v="0"/>
    <n v="0"/>
    <n v="0"/>
    <x v="2863"/>
  </r>
  <r>
    <x v="2"/>
    <n v="2022"/>
    <n v="2022"/>
    <x v="30"/>
    <x v="776"/>
    <s v="activo"/>
    <x v="2893"/>
    <s v="Ejecución"/>
    <s v="activo"/>
    <n v="2022"/>
    <n v="2022"/>
    <d v="2022-01-31T00:00:00"/>
    <d v="2022-12-31T00:00:00"/>
    <s v="MAYRA ALEJANDRA TARAZONA GARCIA"/>
    <s v="SONIA"/>
    <s v="ISABEL "/>
    <s v="MONCADA"/>
    <s v="FRANCO"/>
    <s v="SONIA ISABEL  MONCADA FRANCO"/>
    <s v="ALEYDA  ESCAT BENITEZ"/>
    <s v="emidami93@gmail.com"/>
    <s v="JARDIN.PEBLES@HOTMAIL.COM"/>
    <m/>
    <m/>
    <n v="6132100"/>
    <d v="2022-01-31T00:00:00"/>
    <d v="2022-02-01T00:00:00"/>
    <d v="2022-12-31T00:00:00"/>
    <d v="2022-02-01T00:00:00"/>
    <d v="2022-12-31T00:00:00"/>
    <d v="2022-12-31T00:00:00"/>
    <s v="REGIONAL SANTANDER"/>
    <s v="Santander"/>
    <s v="CZ Yariquies "/>
    <s v="Puerto Wilches "/>
    <s v="Santander"/>
    <s v="Santander"/>
    <s v="Puerto Wilches "/>
    <s v="ASOCIACION DE PADRES DEL HOGAR INFANTIL PEBLES"/>
    <s v="NIT"/>
    <n v="800230470"/>
    <s v="ASOCIACIONES DE PADRES DE FAMILIA"/>
    <s v="CL 8 5 89"/>
    <n v="6132100"/>
    <m/>
    <m/>
    <s v="jardin.pebles@hotmail.com"/>
    <s v="CONTRATO DE APORTE"/>
    <x v="0"/>
    <n v="68001812022"/>
    <n v="68001812022"/>
    <n v="430962921"/>
    <n v="0"/>
    <n v="430962921"/>
    <n v="114"/>
    <n v="113"/>
    <s v="MAYRA ALEJANDRA TARAZONA GARCIA"/>
    <s v="emidami93@gmail.com"/>
    <s v="SONIA"/>
    <s v="ISABEL "/>
    <s v="MONCADA"/>
    <s v="FRANCO"/>
    <s v="SONIA ISABEL  MONCADA FRANCO"/>
    <s v="ALEYDA  ESCAT BENITEZ"/>
    <n v="6132100"/>
    <s v="JARDIN.PEBLES@HOTMAIL.COM"/>
    <s v="COORDINADOR (A) CENTRO ZONAL YARIGUIES"/>
    <x v="13"/>
    <n v="432719319"/>
    <x v="2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4"/>
  </r>
  <r>
    <x v="2"/>
    <n v="2022"/>
    <n v="2022"/>
    <x v="23"/>
    <x v="736"/>
    <s v="activo"/>
    <x v="2894"/>
    <s v="Ejecución"/>
    <s v="activo"/>
    <n v="2022"/>
    <n v="2022"/>
    <d v="2022-01-26T00:00:00"/>
    <d v="2022-12-31T00:00:00"/>
    <s v="MILDRE PAOLA OSORIO BERRIO"/>
    <s v="TATIANA"/>
    <s v="PAOLA"/>
    <s v="PADILLA"/>
    <s v="ALVIS"/>
    <s v="TATIANA PAOLA PADILLA ALVIS"/>
    <s v="DANY DANIEL HERAZO VIERA"/>
    <s v="asolasflores@hotmail.com"/>
    <s v="ASOPLASFLORES@HOTMAIL.COM"/>
    <m/>
    <m/>
    <n v="2800000"/>
    <d v="2022-01-26T00:00:00"/>
    <d v="2022-02-01T00:00:00"/>
    <d v="2022-12-30T00:00:00"/>
    <d v="2022-02-01T00:00:00"/>
    <d v="2022-12-30T00:00:00"/>
    <d v="2022-12-31T00:00:00"/>
    <s v="REGIONAL SUCRE"/>
    <s v="Sucre"/>
    <s v="CZ Norte "/>
    <s v="San Onofre "/>
    <s v="Sucre"/>
    <s v="Sucre"/>
    <s v="San Onofre "/>
    <s v="ASOCIACION DE PADRES DE FAMILIA EL CAMPO LAS FLORES"/>
    <s v="NIT"/>
    <n v="823001211"/>
    <s v="OTRAS ASOCIACIONES"/>
    <s v="CARRERA 17 N 18-52 PAJONAL"/>
    <n v="2825525"/>
    <m/>
    <m/>
    <s v="asolasflores@hotmail.com"/>
    <s v="CONTRATO DE APORTE"/>
    <x v="0"/>
    <n v="70000872022"/>
    <n v="70000872022"/>
    <n v="455066127"/>
    <n v="0"/>
    <n v="455066127"/>
    <n v="118"/>
    <n v="113"/>
    <s v="MILDRE PAOLA OSORIO BERRIO"/>
    <s v="asolasflores@hotmail.com"/>
    <s v="TATIANA"/>
    <s v="PAOLA"/>
    <s v="PADILLA"/>
    <s v="ALVIS"/>
    <s v="TATIANA PAOLA PADILLA ALVIS"/>
    <s v="DANY DANIEL HERAZO VIERA"/>
    <n v="2800000"/>
    <s v="ASOPLASFLORES@HOTMAIL.COM"/>
    <s v="COORDINADOR (A) CENTRO ZONAL  NORTE"/>
    <x v="13"/>
    <n v="440261126"/>
    <x v="695"/>
    <n v="339184"/>
    <n v="44650"/>
    <n v="945000"/>
    <n v="0"/>
    <n v="0"/>
    <n v="0"/>
    <n v="0"/>
    <n v="0"/>
    <n v="0"/>
    <n v="945000"/>
    <n v="0"/>
    <n v="0"/>
    <n v="0"/>
    <n v="0"/>
    <n v="0"/>
    <n v="0"/>
    <n v="0"/>
    <n v="0"/>
    <n v="0"/>
    <x v="2865"/>
  </r>
  <r>
    <x v="2"/>
    <n v="2022"/>
    <n v="2022"/>
    <x v="30"/>
    <x v="774"/>
    <s v="activo"/>
    <x v="2895"/>
    <s v="Ejecución"/>
    <s v="activo"/>
    <n v="2022"/>
    <n v="2022"/>
    <d v="2022-01-28T00:00:00"/>
    <d v="2022-12-31T00:00:00"/>
    <s v="JOSE LUIS SUAREZ PINZON"/>
    <s v="SONIA"/>
    <s v="ISABEL "/>
    <s v="MONCADA"/>
    <s v="FRANCO"/>
    <s v="SONIA ISABEL  MONCADA FRANCO"/>
    <s v="CESAR AUGUSTO HERRERA RODELO"/>
    <s v="suarez.p.jose10@gmail.com"/>
    <s v="CCLASGRANJA@HOTMAIL.COM"/>
    <m/>
    <m/>
    <n v="6216321"/>
    <d v="2022-01-28T00:00:00"/>
    <d v="2022-02-01T00:00:00"/>
    <d v="2022-12-31T00:00:00"/>
    <d v="2022-02-01T00:00:00"/>
    <d v="2022-12-31T00:00:00"/>
    <d v="2022-12-31T00:00:00"/>
    <s v="REGIONAL SANTANDER"/>
    <s v="Santander"/>
    <s v="CZ Yariquies "/>
    <s v="Barrancabermeja"/>
    <s v="Santander"/>
    <s v="Santander"/>
    <s v="Barrancabermeja"/>
    <s v="CENTRO COMUNITARIO PARA LA INFANCIA LAS GRANJAS"/>
    <s v="NIT"/>
    <n v="890270163"/>
    <s v="ASOCIACIONES DE PADRES DE FAMILIA"/>
    <s v="KR 42 56 62  BARRIO VERSALLES"/>
    <n v="6216321"/>
    <m/>
    <m/>
    <s v="c.c.lasgranjas@hotmail.com"/>
    <s v="CONTRATO DE APORTE"/>
    <x v="0"/>
    <n v="68001842022"/>
    <n v="68001842022"/>
    <n v="413373915"/>
    <n v="0"/>
    <n v="413373915"/>
    <n v="110"/>
    <n v="109"/>
    <s v="JOSE LUIS SUAREZ PINZON"/>
    <s v="suarez.p.jose10@gmail.com"/>
    <s v="SONIA"/>
    <s v="ISABEL "/>
    <s v="MONCADA"/>
    <s v="FRANCO"/>
    <s v="SONIA ISABEL  MONCADA FRANCO"/>
    <s v="CESAR AUGUSTO HERRERA RODELO"/>
    <n v="6216321"/>
    <s v="CCLASGRANJA@HOTMAIL.COM"/>
    <s v="COORDINADOR (A) CENTRO ZONAL YARIGUIES"/>
    <x v="13"/>
    <n v="417536185"/>
    <x v="213"/>
    <n v="346535"/>
    <n v="44704"/>
    <n v="7312270"/>
    <n v="0"/>
    <n v="0"/>
    <n v="0"/>
    <n v="0"/>
    <n v="0"/>
    <n v="0"/>
    <n v="7312270"/>
    <n v="0"/>
    <n v="0"/>
    <n v="0"/>
    <n v="0"/>
    <n v="0"/>
    <n v="0"/>
    <n v="0"/>
    <n v="0"/>
    <n v="0"/>
    <x v="2866"/>
  </r>
  <r>
    <x v="2"/>
    <n v="2022"/>
    <n v="2022"/>
    <x v="30"/>
    <x v="774"/>
    <s v="activo"/>
    <x v="2896"/>
    <s v="Ejecución"/>
    <s v="activo"/>
    <n v="2022"/>
    <n v="2022"/>
    <d v="2022-01-28T00:00:00"/>
    <d v="2022-12-31T00:00:00"/>
    <s v="VIVIANA  BELEÑO TRESPALACIOS"/>
    <s v="SONIA"/>
    <s v="ISABEL "/>
    <s v="MONCADA"/>
    <s v="FRANCO"/>
    <s v="SONIA ISABEL  MONCADA FRANCO"/>
    <s v="HELEN SOLISBETH VILLA BEDOYA"/>
    <s v="sajhvi@hotmail.com"/>
    <s v="HOGARCIUDADELA@HOTMAIL.COM"/>
    <m/>
    <m/>
    <n v="3116144905"/>
    <d v="2022-01-28T00:00:00"/>
    <d v="2022-02-01T00:00:00"/>
    <d v="2022-12-31T00:00:00"/>
    <d v="2022-02-01T00:00:00"/>
    <d v="2022-12-31T00:00:00"/>
    <d v="2022-12-31T00:00:00"/>
    <s v="REGIONAL SANTANDER"/>
    <s v="Santander"/>
    <s v="CZ Yariquies "/>
    <s v="Barrancabermeja"/>
    <s v="Santander"/>
    <s v="Santander"/>
    <s v="Barrancabermeja"/>
    <s v="HOGAR INFANTIL CIUDADELA DEL NIÑO"/>
    <s v="NIT"/>
    <n v="890270632"/>
    <s v="ASOCIACIONES DE PADRES DE FAMILIA"/>
    <s v="CL 57 34 D 35 BARRIO PRIMERO DE MAYO"/>
    <n v="6029431"/>
    <m/>
    <m/>
    <s v="hogarciudadela@hotmail.com"/>
    <s v="CONTRATO DE APORTE"/>
    <x v="0"/>
    <n v="68001832022"/>
    <n v="68001832022"/>
    <n v="415742715"/>
    <n v="0"/>
    <n v="415742715"/>
    <n v="110"/>
    <n v="107"/>
    <s v="VIVIANA  BELEÑO TRESPALACIOS"/>
    <s v="sajhvi@hotmail.com"/>
    <s v="SONIA"/>
    <s v="ISABEL "/>
    <s v="MONCADA"/>
    <s v="FRANCO"/>
    <s v="SONIA ISABEL  MONCADA FRANCO"/>
    <s v="HELEN SOLISBETH VILLA BEDOYA"/>
    <n v="3116144905"/>
    <s v="HOGARCIUDADELA@HOTMAIL.COM"/>
    <s v="COORDINADOR (A) CENTRO ZONAL YARIGUIES"/>
    <x v="13"/>
    <n v="417536185"/>
    <x v="213"/>
    <n v="346535"/>
    <n v="44713"/>
    <n v="7463470"/>
    <n v="0"/>
    <n v="0"/>
    <n v="0"/>
    <n v="0"/>
    <n v="0"/>
    <n v="0"/>
    <n v="7463470"/>
    <n v="0"/>
    <n v="0"/>
    <n v="0"/>
    <n v="0"/>
    <n v="0"/>
    <n v="0"/>
    <n v="0"/>
    <n v="0"/>
    <n v="0"/>
    <x v="2867"/>
  </r>
  <r>
    <x v="2"/>
    <n v="2022"/>
    <n v="2022"/>
    <x v="5"/>
    <x v="129"/>
    <s v="activo"/>
    <x v="2897"/>
    <s v="Ejecución"/>
    <s v="activo"/>
    <n v="2022"/>
    <n v="2022"/>
    <d v="2022-01-28T00:00:00"/>
    <d v="2022-12-31T00:00:00"/>
    <s v="PAULA ANDREA TABORDA SIERRA"/>
    <s v="LINA"/>
    <s v="MARIA"/>
    <s v="CLAVIJO"/>
    <s v="RENDON"/>
    <s v="LINA MARIA CLAVIJO RENDON"/>
    <s v="DORALBA  OSORIO MONSALVE"/>
    <s v="paula-a-s@hotmail.com"/>
    <s v="HILARONDA@HOTMAIL.COM"/>
    <m/>
    <m/>
    <n v="3168756597"/>
    <d v="2022-01-28T00:00:00"/>
    <d v="2022-02-01T00:00:00"/>
    <d v="2022-12-31T00:00:00"/>
    <d v="2022-02-01T00:00:00"/>
    <d v="2022-12-31T00:00:00"/>
    <d v="2022-12-31T00:00:00"/>
    <s v="REGIONAL ANTIOQUIA"/>
    <s v="Antioquia"/>
    <s v="CZ Porce Nus "/>
    <s v="Yolombo"/>
    <s v="Antioquia"/>
    <s v="Antioquia"/>
    <s v="Yolombo"/>
    <s v="ASOCIACIÓN PADRES FAMILIA NIÑOS USUARIOS HOGAR INFANTIL LA RONDA"/>
    <s v="NIT"/>
    <n v="800014924"/>
    <s v="ASOCIACIONES DE PADRES DE FAMILIA"/>
    <s v="CL 20 20 20 74"/>
    <n v="8654622"/>
    <m/>
    <m/>
    <s v="hilaronda@hotmail.com"/>
    <s v="CONTRATO DE APORTE"/>
    <x v="0"/>
    <n v="5004062022"/>
    <n v="5004062022"/>
    <n v="380505150"/>
    <n v="0"/>
    <n v="380505150"/>
    <n v="100"/>
    <n v="98"/>
    <s v="PAULA ANDREA TABORDA SIERRA"/>
    <s v="paula-a-s@hotmail.com"/>
    <s v="LINA"/>
    <s v="MARIA"/>
    <s v="CLAVIJO"/>
    <s v="RENDON"/>
    <s v="LINA MARIA CLAVIJO RENDON"/>
    <s v="DORALBA  OSORIO MONSALVE"/>
    <n v="3168756597"/>
    <s v="HILARONDA@HOTMAIL.COM"/>
    <s v="COORDINADOR (A) CENTRO ZONAL PORCE NUS"/>
    <x v="13"/>
    <n v="373102650"/>
    <x v="17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8"/>
  </r>
  <r>
    <x v="2"/>
    <n v="2022"/>
    <n v="2022"/>
    <x v="29"/>
    <x v="735"/>
    <s v="activo"/>
    <x v="2898"/>
    <s v="Ejecución"/>
    <s v="activo"/>
    <n v="2022"/>
    <n v="2022"/>
    <d v="2022-01-25T00:00:00"/>
    <d v="2022-12-31T00:00:00"/>
    <s v="HECTOR ORLANDO SOLANO NOVOA"/>
    <s v="ROSARIO"/>
    <s v="DEL"/>
    <s v="RODRIGUEZ"/>
    <s v="GARCIA"/>
    <s v="ROSARIO DEL RODRIGUEZ GARCIA"/>
    <s v="SANDRA PATRICIA RODRIGUEZ RODRIGUEZ"/>
    <s v="director@cofrem.com.co"/>
    <s v="FONINEZ@COFREM.COM.CO"/>
    <m/>
    <m/>
    <n v="3102924542"/>
    <d v="2022-01-25T00:00:00"/>
    <d v="2022-01-24T00:00:00"/>
    <d v="2022-12-31T00:00:00"/>
    <d v="2022-01-24T00:00:00"/>
    <d v="2022-12-31T00:00:00"/>
    <d v="2022-12-31T00:00:00"/>
    <s v="REGIONAL META"/>
    <s v="Meta"/>
    <s v="CZ Acacias "/>
    <s v="Acacias"/>
    <s v="Meta"/>
    <s v="Meta"/>
    <s v="Villavicencio"/>
    <s v="CAJA DE COMPENSACION FAMILIAR REGIONAL META"/>
    <s v="NIT"/>
    <n v="892000146"/>
    <s v="CAJA DE COMPENSACIÓN"/>
    <s v="AV 24 35 A 19 MAIZARO"/>
    <n v="6827000"/>
    <m/>
    <m/>
    <s v="coordinadoracdi@cofrem.com.co"/>
    <s v="CONVENIO DE ASOCIACIÓN"/>
    <x v="1"/>
    <n v="50000752022"/>
    <n v="50000752022"/>
    <n v="1451369503"/>
    <n v="972417532"/>
    <n v="2423787035"/>
    <n v="389"/>
    <n v="380"/>
    <s v="HECTOR ORLANDO SOLANO NOVOA"/>
    <s v="director@cofrem.com.co"/>
    <s v="ROSARIO"/>
    <s v="DEL"/>
    <s v="RODRIGUEZ"/>
    <s v="GARCIA"/>
    <s v="ROSARIO DEL RODRIGUEZ GARCIA"/>
    <s v="SANDRA PATRICIA RODRIGUEZ RODRIGUEZ"/>
    <n v="3102924542"/>
    <s v="FONINEZ@COFREM.COM.CO"/>
    <s v="PROFESIONAL ESPECIALIZADO CODIGO 2028 GRADO 19"/>
    <x v="1"/>
    <n v="3731027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9"/>
  </r>
  <r>
    <x v="2"/>
    <n v="2022"/>
    <n v="2022"/>
    <x v="29"/>
    <x v="712"/>
    <s v="activo"/>
    <x v="2898"/>
    <s v="Ejecución"/>
    <s v="activo"/>
    <n v="2022"/>
    <n v="2022"/>
    <d v="2022-01-25T00:00:00"/>
    <d v="2022-12-31T00:00:00"/>
    <s v="HECTOR ORLANDO SOLANO NOVOA"/>
    <s v="ROSARIO"/>
    <s v="DEL"/>
    <s v="RODRIGUEZ"/>
    <s v="GARCIA"/>
    <s v="ROSARIO DEL RODRIGUEZ GARCIA"/>
    <s v="SANDRA PATRICIA RODRIGUEZ RODRIGUEZ"/>
    <s v="director@cofrem.com.co"/>
    <s v="FONINEZ@COFREM.COM.CO"/>
    <m/>
    <m/>
    <n v="3102924542"/>
    <d v="2022-01-25T00:00:00"/>
    <d v="2022-01-24T00:00:00"/>
    <d v="2022-12-31T00:00:00"/>
    <d v="2022-01-24T00:00:00"/>
    <d v="2022-12-31T00:00:00"/>
    <d v="2022-12-31T00:00:00"/>
    <s v="REGIONAL META"/>
    <s v="Meta"/>
    <s v="CZ Villavicencio Uno "/>
    <s v="Villavicencio"/>
    <s v="Meta"/>
    <s v="Meta"/>
    <s v="Villavicencio"/>
    <s v="CAJA DE COMPENSACION FAMILIAR REGIONAL META"/>
    <s v="NIT"/>
    <n v="892000146"/>
    <s v="CAJA DE COMPENSACIÓN"/>
    <s v="AV 24 35 A 19 MAIZARO"/>
    <n v="6827000"/>
    <m/>
    <m/>
    <s v="coordinadoracdi@cofrem.com.co"/>
    <s v="CONVENIO DE ASOCIACIÓN"/>
    <x v="1"/>
    <n v="50000752022"/>
    <n v="50000752022"/>
    <n v="1451369503"/>
    <n v="972417532"/>
    <n v="2423787035"/>
    <n v="389"/>
    <n v="380"/>
    <s v="HECTOR ORLANDO SOLANO NOVOA"/>
    <s v="director@cofrem.com.co"/>
    <s v="ROSARIO"/>
    <s v="DEL"/>
    <s v="RODRIGUEZ"/>
    <s v="GARCIA"/>
    <s v="ROSARIO DEL RODRIGUEZ GARCIA"/>
    <s v="SANDRA PATRICIA RODRIGUEZ RODRIGUEZ"/>
    <n v="3102924542"/>
    <s v="FONINEZ@COFREM.COM.CO"/>
    <s v="PROFESIONAL ESPECIALIZADO CODIGO 2028 GRADO 19"/>
    <x v="1"/>
    <n v="1078266803"/>
    <x v="58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9"/>
  </r>
  <r>
    <x v="2"/>
    <n v="2022"/>
    <n v="2022"/>
    <x v="30"/>
    <x v="771"/>
    <s v="activo"/>
    <x v="2899"/>
    <s v="Ejecución"/>
    <s v="activo"/>
    <n v="2022"/>
    <n v="2022"/>
    <d v="2022-01-28T00:00:00"/>
    <d v="2022-12-31T00:00:00"/>
    <s v="VIVIANA  ROMAN SANTOS"/>
    <s v="CLAUDIA"/>
    <s v="DEL"/>
    <s v="DIAZ"/>
    <s v="CARDENAS"/>
    <s v="CLAUDIA DEL DIAZ CARDENAS"/>
    <s v="JAQUELINE  MEZA GARCIA"/>
    <s v="hibambi@hotmail.com"/>
    <s v="HIBAMBI@HOTMAIL.COM"/>
    <m/>
    <m/>
    <n v="6730964"/>
    <d v="2022-01-28T00:00:00"/>
    <d v="2022-02-01T00:00:00"/>
    <d v="2022-12-31T00:00:00"/>
    <d v="2022-02-01T00:00:00"/>
    <d v="2022-12-31T00:00:00"/>
    <d v="2022-12-31T00:00:00"/>
    <s v="REGIONAL SANTANDER"/>
    <s v="Santander"/>
    <s v="CZ Carlos Lleras Restrepo"/>
    <s v="Bucaramanga"/>
    <s v="Santander"/>
    <s v="Santander"/>
    <s v="Bucaramanga"/>
    <s v="ASOCIACIÓN DE PADRES DE FAMILIA DEL HOGAR INFANTIL BAMBI"/>
    <s v="NIT"/>
    <n v="890207407"/>
    <s v="ASOCIACIONES DE PADRES DE FAMILIA"/>
    <s v="CL 1 N 16 D 86"/>
    <n v="6730964"/>
    <m/>
    <m/>
    <s v="hibambi@hotmail.com"/>
    <s v="CONTRATO DE APORTE"/>
    <x v="0"/>
    <n v="68001682022"/>
    <n v="68001682022"/>
    <n v="489474945"/>
    <n v="0"/>
    <n v="489474945"/>
    <n v="130"/>
    <n v="124"/>
    <s v="VIVIANA  ROMAN SANTOS"/>
    <s v="hibambi@hotmail.com"/>
    <s v="CLAUDIA"/>
    <s v="DEL"/>
    <s v="DIAZ"/>
    <s v="CARDENAS"/>
    <s v="CLAUDIA DEL DIAZ CARDENAS"/>
    <s v="JAQUELINE  MEZA GARCIA"/>
    <n v="6730964"/>
    <s v="HIBAMBI@HOTMAIL.COM"/>
    <s v="COORDINADOR (A) CENTRO ZONAL CARLOS LLERAS RESTREPO"/>
    <x v="13"/>
    <n v="493451855"/>
    <x v="153"/>
    <n v="346535"/>
    <n v="44701"/>
    <n v="8701910"/>
    <n v="0"/>
    <n v="0"/>
    <n v="0"/>
    <n v="0"/>
    <n v="0"/>
    <n v="0"/>
    <n v="8701910"/>
    <n v="0"/>
    <n v="0"/>
    <n v="0"/>
    <n v="0"/>
    <n v="0"/>
    <n v="0"/>
    <n v="0"/>
    <n v="0"/>
    <n v="0"/>
    <x v="2870"/>
  </r>
  <r>
    <x v="2"/>
    <n v="2022"/>
    <n v="2022"/>
    <x v="30"/>
    <x v="774"/>
    <s v="activo"/>
    <x v="2900"/>
    <s v="Ejecución"/>
    <s v="activo"/>
    <n v="2022"/>
    <n v="2022"/>
    <d v="2022-01-28T00:00:00"/>
    <d v="2022-12-31T00:00:00"/>
    <s v="ROJAS CUEVAS GISELLA TATIANA"/>
    <s v="SONIA"/>
    <s v="ISABEL "/>
    <s v="MONCADA"/>
    <s v="FRANCO"/>
    <s v="SONIA ISABEL  MONCADA FRANCO"/>
    <s v="CATERINE ANDREA PEREZ CALVO"/>
    <s v="hogarbambam@hotmail.com"/>
    <s v="HOGARBAMBAM@HOTMAIL.COM"/>
    <m/>
    <m/>
    <n v="6000914"/>
    <d v="2022-01-28T00:00:00"/>
    <d v="2022-02-01T00:00:00"/>
    <d v="2022-12-31T00:00:00"/>
    <d v="2022-02-01T00:00:00"/>
    <d v="2022-12-31T00:00:00"/>
    <d v="2022-12-31T00:00:00"/>
    <s v="REGIONAL SANTANDER"/>
    <s v="Santander"/>
    <s v="CZ Yariquies "/>
    <s v="Barrancabermeja"/>
    <s v="Santander"/>
    <s v="Santander"/>
    <s v="Barrancabermeja"/>
    <s v="ASOCIACION DE PADRES DE FAMILIA DEL HOGAR INFANTIL BAMBAM DEL MUNICIPIO DE BARRANCABERMEJA"/>
    <s v="NIT"/>
    <n v="890270537"/>
    <s v="ASOCIACIONES DE PADRES DE FAMILIA"/>
    <s v="TV 45 ESTE 60 35 NORTE BARRIO LAS GRANJAS"/>
    <n v="6020231"/>
    <m/>
    <m/>
    <s v="hogarbambam@hotmail.com"/>
    <s v="CONTRATO DE APORTE"/>
    <x v="0"/>
    <n v="68001822022"/>
    <n v="68001822022"/>
    <n v="339345585"/>
    <n v="0"/>
    <n v="339345585"/>
    <n v="90"/>
    <n v="90"/>
    <s v="ROJAS CUEVAS GISELLA TATIANA"/>
    <s v="hogarbambam@hotmail.com"/>
    <s v="SONIA"/>
    <s v="ISABEL "/>
    <s v="MONCADA"/>
    <s v="FRANCO"/>
    <s v="SONIA ISABEL  MONCADA FRANCO"/>
    <s v="CATERINE ANDREA PEREZ CALVO"/>
    <n v="6000914"/>
    <s v="HOGARBAMBAM@HOTMAIL.COM"/>
    <s v="COORDINADOR (A) CENTRO ZONAL YARIGUIES"/>
    <x v="13"/>
    <n v="341620514"/>
    <x v="1"/>
    <n v="346535"/>
    <n v="44713"/>
    <n v="6054930"/>
    <n v="0"/>
    <n v="0"/>
    <n v="0"/>
    <n v="0"/>
    <n v="0"/>
    <n v="0"/>
    <n v="6054930"/>
    <n v="0"/>
    <n v="0"/>
    <n v="0"/>
    <n v="0"/>
    <n v="0"/>
    <n v="0"/>
    <n v="0"/>
    <n v="0"/>
    <n v="0"/>
    <x v="2871"/>
  </r>
  <r>
    <x v="2"/>
    <n v="2022"/>
    <n v="2022"/>
    <x v="30"/>
    <x v="774"/>
    <s v="activo"/>
    <x v="2901"/>
    <s v="Ejecución"/>
    <s v="activo"/>
    <n v="2022"/>
    <n v="2022"/>
    <d v="2022-01-28T00:00:00"/>
    <d v="2022-12-31T00:00:00"/>
    <s v="CRISTIAN EDUARDO CARREÑO CASTAÑO"/>
    <s v="SONIA"/>
    <s v="ISABEL "/>
    <s v="MONCADA"/>
    <s v="FRANCO"/>
    <s v="SONIA ISABEL  MONCADA FRANCO"/>
    <s v="NATHALY   FERRER DIAZ"/>
    <s v="hogarinfantilelcastillo@gmail.com"/>
    <s v="NATHALYFERRER@GMAIL.COM"/>
    <m/>
    <m/>
    <n v="3003762104"/>
    <d v="2022-01-28T00:00:00"/>
    <d v="2022-02-01T00:00:00"/>
    <d v="2022-12-31T00:00:00"/>
    <d v="2022-02-01T00:00:00"/>
    <d v="2022-12-31T00:00:00"/>
    <d v="2022-12-31T00:00:00"/>
    <s v="REGIONAL SANTANDER"/>
    <s v="Santander"/>
    <s v="CZ Yariquies "/>
    <s v="Barrancabermeja"/>
    <s v="Santander"/>
    <s v="Santander"/>
    <s v="Barrancabermeja"/>
    <s v="HOGAR INFANTIL EL CASTILLO"/>
    <s v="NIT"/>
    <n v="890270553"/>
    <s v="ASOCIACIONES DE PADRES DE FAMILIA"/>
    <s v="CL 33 52 73 LA TOCA"/>
    <n v="6204115"/>
    <m/>
    <m/>
    <s v="hogarinfantilelcastillo@gmail.com"/>
    <s v="CONTRATO DE APORTE"/>
    <x v="0"/>
    <n v="68001802022"/>
    <n v="68001802022"/>
    <n v="318321653"/>
    <n v="0"/>
    <n v="318321653"/>
    <n v="85"/>
    <n v="82"/>
    <s v="CRISTIAN EDUARDO CARREÑO CASTAÑO"/>
    <s v="hogarinfantilelcastillo@gmail.com"/>
    <s v="SONIA"/>
    <s v="ISABEL "/>
    <s v="MONCADA"/>
    <s v="FRANCO"/>
    <s v="SONIA ISABEL  MONCADA FRANCO"/>
    <s v="NATHALY   FERRER DIAZ"/>
    <n v="3003762104"/>
    <s v="NATHALYFERRER@GMAIL.COM"/>
    <s v="COORDINADOR (A) CENTRO ZONAL YARIGUIES"/>
    <x v="13"/>
    <n v="322641598"/>
    <x v="2"/>
    <n v="346535"/>
    <n v="44728"/>
    <n v="5579945"/>
    <n v="0"/>
    <n v="0"/>
    <n v="0"/>
    <n v="0"/>
    <n v="0"/>
    <n v="0"/>
    <n v="5579945"/>
    <n v="0"/>
    <n v="0"/>
    <n v="0"/>
    <n v="0"/>
    <n v="0"/>
    <n v="0"/>
    <n v="0"/>
    <n v="0"/>
    <n v="0"/>
    <x v="2872"/>
  </r>
  <r>
    <x v="2"/>
    <n v="2022"/>
    <n v="2022"/>
    <x v="5"/>
    <x v="28"/>
    <s v="activo"/>
    <x v="2902"/>
    <s v="Ejecución"/>
    <s v="activo"/>
    <n v="2022"/>
    <n v="2022"/>
    <d v="2022-01-26T00:00:00"/>
    <d v="2022-12-31T00:00:00"/>
    <s v="DINA ALEJANDRA SALGADO ARANGO"/>
    <s v="DANIS"/>
    <s v="ASTRID"/>
    <s v="MUÑOZ"/>
    <s v="SEGURA"/>
    <s v="DANIS ASTRID MUÑOZ SEGURA"/>
    <s v="JANETH DEL CARMEN BLANDON SERNA"/>
    <s v="hilunitaclara@hotmail.com"/>
    <s v="JABLASE2008@HOTMAIL.COM"/>
    <m/>
    <m/>
    <n v="3117610599"/>
    <d v="2022-01-26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Y VECINOS DEL HOGAR INFANTIL LUNITA CLARA"/>
    <s v="NIT"/>
    <n v="800086963"/>
    <s v="ASOCIACIONES DE PADRES DE FAMILIA"/>
    <s v="CL 106 B 72 50"/>
    <n v="4617738"/>
    <m/>
    <m/>
    <s v="xandravelez71@gmail.com"/>
    <s v="CONTRATO DE APORTE"/>
    <x v="0"/>
    <n v="5003432022"/>
    <n v="5003432022"/>
    <n v="396377109"/>
    <n v="0"/>
    <n v="396377109"/>
    <n v="106"/>
    <n v="98"/>
    <s v="DINA ALEJANDRA SALGADO ARANGO"/>
    <s v="hilunitaclara@hotmail.com"/>
    <s v="DANIS"/>
    <s v="ASTRID"/>
    <s v="MUÑOZ"/>
    <s v="SEGURA"/>
    <s v="DANIS ASTRID MUÑOZ SEGURA"/>
    <s v="JANETH DEL CARMEN BLANDON SERNA"/>
    <n v="3117610599"/>
    <s v="JABLASE2008@HOTMAIL.COM"/>
    <s v="COORDINADOR (A) CENTRO ZONAL INTEGRAL Nº 2 NOROCCIDENTAL"/>
    <x v="13"/>
    <n v="402353051"/>
    <x v="484"/>
    <n v="361503"/>
    <n v="44706"/>
    <n v="6920942"/>
    <n v="0"/>
    <n v="0"/>
    <n v="0"/>
    <n v="0"/>
    <n v="0"/>
    <n v="0"/>
    <n v="6920942"/>
    <n v="0"/>
    <n v="0"/>
    <n v="0"/>
    <n v="0"/>
    <n v="0"/>
    <n v="0"/>
    <n v="0"/>
    <n v="0"/>
    <n v="0"/>
    <x v="2873"/>
  </r>
  <r>
    <x v="2"/>
    <n v="2022"/>
    <n v="2022"/>
    <x v="5"/>
    <x v="28"/>
    <s v="activo"/>
    <x v="2903"/>
    <s v="Ejecución"/>
    <s v="activo"/>
    <n v="2022"/>
    <n v="2022"/>
    <d v="2022-02-02T00:00:00"/>
    <d v="2022-12-31T00:00:00"/>
    <s v="CAROLINA  MOLINA GOMEZ"/>
    <s v="DANIS"/>
    <s v="ASTRID"/>
    <s v="MUÑOZ"/>
    <s v="SEGURA"/>
    <s v="DANIS ASTRID MUÑOZ SEGURA"/>
    <s v="ALIRIA AIDE GONZALEZ PEÑA"/>
    <s v="hicapullos@yahoo.es"/>
    <s v="HICAPULLOS@YAHOO.ES"/>
    <m/>
    <m/>
    <n v="2341779"/>
    <d v="2022-02-02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DE FAMILIA DE LOS NIÑOS USUARIOS DEL HOGAR INFANTIL CAPULLOS"/>
    <s v="NIT"/>
    <n v="800087196"/>
    <s v="ASOCIACIONES DE PADRES DE FAMILIA"/>
    <s v="CL 48 A 81 A 10"/>
    <n v="2341779"/>
    <m/>
    <m/>
    <s v="deicycorreaap@gmail.com"/>
    <s v="CONTRATO DE APORTE"/>
    <x v="0"/>
    <n v="5003732022"/>
    <n v="5003732022"/>
    <n v="411301215"/>
    <n v="0"/>
    <n v="411301215"/>
    <n v="110"/>
    <n v="110"/>
    <s v="CAROLINA  MOLINA GOMEZ"/>
    <s v="hicapullos@yahoo.es"/>
    <s v="DANIS"/>
    <s v="ASTRID"/>
    <s v="MUÑOZ"/>
    <s v="SEGURA"/>
    <s v="DANIS ASTRID MUÑOZ SEGURA"/>
    <s v="ALIRIA AIDE GONZALEZ PEÑA"/>
    <n v="2341779"/>
    <s v="HICAPULLOS@YAHOO.ES"/>
    <s v="COORDINADOR (A) CENTRO ZONAL INTEGRAL Nº 2 NOROCCIDENTAL"/>
    <x v="13"/>
    <n v="417536185"/>
    <x v="213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74"/>
  </r>
  <r>
    <x v="2"/>
    <n v="2022"/>
    <n v="2022"/>
    <x v="5"/>
    <x v="28"/>
    <s v="activo"/>
    <x v="2904"/>
    <s v="Ejecución"/>
    <s v="activo"/>
    <n v="2022"/>
    <n v="2022"/>
    <d v="2022-01-27T00:00:00"/>
    <d v="2022-12-31T00:00:00"/>
    <s v="DIANA PAOLA HINESTROZA OREJUELA"/>
    <s v="JULIANA"/>
    <s v=""/>
    <s v="ZULUAGA"/>
    <s v="REYNA"/>
    <s v="JULIANA  ZULUAGA REYNA"/>
    <s v="YENNY PATRICIA GRANDA "/>
    <s v="dianahinestroza2016@gmail.com"/>
    <s v="JPG3434@GMAIL.COM"/>
    <m/>
    <m/>
    <n v="3217192983"/>
    <d v="2022-01-27T00:00:00"/>
    <d v="2022-02-01T00:00:00"/>
    <d v="2022-12-31T00:00:00"/>
    <d v="2022-02-01T00:00:00"/>
    <d v="2022-12-31T00:00:00"/>
    <d v="2022-12-31T00:00:00"/>
    <s v="REGIONAL ANTIOQUIA"/>
    <s v="Antioquia"/>
    <s v="CZ Integral Sur Oriental "/>
    <s v="Medellin"/>
    <s v="Antioquia"/>
    <s v="Antioquia"/>
    <s v="Medellin"/>
    <s v="ASOCIACIÓN DE PADRES DE FAMILIA DE LOS NIÑOS USUARIOS DEL HOGAR INFANTIL LOS CAUNCES"/>
    <s v="NIT"/>
    <n v="800210820"/>
    <s v="ASOCIACIONES DE PADRES DE FAMILIA"/>
    <s v="KR 15 B BIS B 36 38"/>
    <n v="3059507"/>
    <m/>
    <m/>
    <s v="h.i.caunces@hotmail.com"/>
    <s v="CONTRATO DE APORTE"/>
    <x v="0"/>
    <n v="5003862022"/>
    <n v="5003862022"/>
    <n v="345031038"/>
    <n v="0"/>
    <n v="345031038"/>
    <n v="92"/>
    <n v="88"/>
    <s v="DIANA PAOLA HINESTROZA OREJUELA"/>
    <s v="dianahinestroza2016@gmail.com"/>
    <s v="JULIANA"/>
    <s v=""/>
    <s v="ZULUAGA"/>
    <s v="REYNA"/>
    <s v="JULIANA  ZULUAGA REYNA"/>
    <s v="YENNY PATRICIA GRANDA "/>
    <n v="3217192983"/>
    <s v="JPG3434@GMAIL.COM"/>
    <s v="COORDINADOR (A) CENTRO ZONAL SURORIENTE"/>
    <x v="13"/>
    <n v="349212081"/>
    <x v="512"/>
    <n v="361503"/>
    <n v="44707"/>
    <n v="6071044"/>
    <n v="0"/>
    <n v="0"/>
    <n v="0"/>
    <n v="0"/>
    <n v="0"/>
    <n v="0"/>
    <n v="6071044"/>
    <n v="0"/>
    <n v="0"/>
    <n v="0"/>
    <n v="0"/>
    <n v="0"/>
    <n v="0"/>
    <n v="0"/>
    <n v="0"/>
    <n v="0"/>
    <x v="2875"/>
  </r>
  <r>
    <x v="2"/>
    <n v="2022"/>
    <n v="2022"/>
    <x v="5"/>
    <x v="28"/>
    <s v="activo"/>
    <x v="2905"/>
    <s v="Ejecución"/>
    <s v="activo"/>
    <n v="2022"/>
    <n v="2022"/>
    <d v="2022-01-22T00:00:00"/>
    <d v="2022-12-31T00:00:00"/>
    <s v="SANDRA MILENA CARO PABON"/>
    <s v="DANIS"/>
    <s v="ASTRID"/>
    <s v="MUÑOZ"/>
    <s v="SEGURA"/>
    <s v="DANIS ASTRID MUÑOZ SEGURA"/>
    <s v="MARCELA  ROMANI "/>
    <s v="sandramilenacaropabon@gmail.com"/>
    <s v="MARCELAROMANI63@HOTMAIL.COM"/>
    <m/>
    <m/>
    <n v="3137854853"/>
    <d v="2022-01-22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DE FAMILIA DE LOS NIÑOS USUARIOS DEL HOGAR INFANTIL EL ENSUEÑO"/>
    <s v="NIT"/>
    <n v="800092253"/>
    <s v="ASOCIACIONES DE PADRES DE FAMILIA"/>
    <s v="CL 47 B 90 A 10"/>
    <n v="4462555"/>
    <m/>
    <m/>
    <s v="asesoria.uniminuto@gmail.com"/>
    <s v="CONTRATO DE APORTE"/>
    <x v="0"/>
    <n v="5003512022"/>
    <n v="5003512022"/>
    <n v="600695267"/>
    <n v="0"/>
    <n v="600695267"/>
    <n v="161"/>
    <n v="155"/>
    <s v="SANDRA MILENA CARO PABON"/>
    <s v="sandramilenacaropabon@gmail.com"/>
    <s v="DANIS"/>
    <s v="ASTRID"/>
    <s v="MUÑOZ"/>
    <s v="SEGURA"/>
    <s v="DANIS ASTRID MUÑOZ SEGURA"/>
    <s v="MARCELA  ROMANI "/>
    <n v="3137854853"/>
    <s v="MARCELAROMANI63@HOTMAIL.COM"/>
    <s v="COORDINADOR (A) CENTRO ZONAL INTEGRAL Nº 2 NOROCCIDENTAL"/>
    <x v="13"/>
    <n v="611121144"/>
    <x v="318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76"/>
  </r>
  <r>
    <x v="2"/>
    <n v="2022"/>
    <n v="2022"/>
    <x v="5"/>
    <x v="172"/>
    <s v="activo"/>
    <x v="2906"/>
    <s v="Ejecución"/>
    <s v="activo"/>
    <n v="2022"/>
    <n v="2022"/>
    <d v="2022-01-25T00:00:00"/>
    <d v="2022-12-31T00:00:00"/>
    <s v="PAOLA YANETH ALVAREZ OSPINA"/>
    <s v="ISABEL"/>
    <s v="CRISTINA"/>
    <s v="PATIÑO"/>
    <s v="MEJIA"/>
    <s v="ISABEL CRISTINA PATIÑO MEJIA"/>
    <s v="MARIA OMAIRA GALLEGO OSORIO"/>
    <s v="paoalvarez7@hotmail.com"/>
    <s v="OMAGALLE@HOTMAIL.COM"/>
    <m/>
    <m/>
    <n v="3167019944"/>
    <d v="2022-01-25T00:00:00"/>
    <d v="2022-02-01T00:00:00"/>
    <d v="2022-12-31T00:00:00"/>
    <d v="2022-02-01T00:00:00"/>
    <d v="2022-12-31T00:00:00"/>
    <d v="2022-12-31T00:00:00"/>
    <s v="REGIONAL ANTIOQUIA"/>
    <s v="Antioquia"/>
    <s v="CZ Oriente "/>
    <s v="Abejorral"/>
    <s v="Antioquia"/>
    <s v="Antioquia"/>
    <s v="Abejorral"/>
    <s v="ASOCIACIÓN DE PADRES DE FAMILIA DE LOS NIÑOS USUARIOS DEL HOGAR INFANTIL CARICIAS"/>
    <s v="NIT"/>
    <n v="800104379"/>
    <s v="ASOCIACIONES DE PADRES DE FAMILIA"/>
    <s v="KR 51 49 03"/>
    <n v="8647351"/>
    <m/>
    <m/>
    <s v="hicaricias@hotmail.com"/>
    <s v="CONTRATO DE APORTE"/>
    <x v="0"/>
    <n v="5003422022"/>
    <n v="5003422022"/>
    <n v="401232983"/>
    <n v="0"/>
    <n v="401232983"/>
    <n v="105"/>
    <n v="104"/>
    <s v="PAOLA YANETH ALVAREZ OSPINA"/>
    <s v="paoalvarez7@hotmail.com"/>
    <s v="ISABEL"/>
    <s v="CRISTINA"/>
    <s v="PATIÑO"/>
    <s v="MEJIA"/>
    <s v="ISABEL CRISTINA PATIÑO MEJIA"/>
    <s v="MARIA OMAIRA GALLEGO OSORIO"/>
    <n v="3167019944"/>
    <s v="OMAGALLE@HOTMAIL.COM"/>
    <s v="COORDINADOR (A) CENTRO ZONAL ORIENTE"/>
    <x v="13"/>
    <n v="394378157"/>
    <x v="548"/>
    <n v="361503"/>
    <n v="44706"/>
    <n v="3225175"/>
    <n v="0"/>
    <n v="0"/>
    <n v="0"/>
    <n v="0"/>
    <n v="0"/>
    <n v="0"/>
    <n v="3225175"/>
    <n v="0"/>
    <n v="0"/>
    <n v="0"/>
    <n v="0"/>
    <n v="0"/>
    <n v="0"/>
    <n v="0"/>
    <n v="0"/>
    <n v="0"/>
    <x v="2877"/>
  </r>
  <r>
    <x v="2"/>
    <n v="2022"/>
    <n v="2022"/>
    <x v="5"/>
    <x v="59"/>
    <s v="activo"/>
    <x v="2907"/>
    <s v="Ejecución"/>
    <s v="activo"/>
    <n v="2022"/>
    <n v="2022"/>
    <d v="2022-01-27T00:00:00"/>
    <d v="2022-12-31T00:00:00"/>
    <s v="ANA MARIA ARISTIZABAL MURCIA"/>
    <s v="MARIA"/>
    <s v="ALEJANDRA"/>
    <s v="PATIÑO"/>
    <s v="GONZALEZ"/>
    <s v="MARIA ALEJANDRA PATIÑO GONZALEZ"/>
    <s v="MONICA ANDREA MARIN MESA"/>
    <s v="hogarchocita@gmail.com"/>
    <s v="MONICACHOCITA@GMAIL.COM"/>
    <m/>
    <m/>
    <n v="4826058"/>
    <d v="2022-01-27T00:00:00"/>
    <d v="2022-02-01T00:00:00"/>
    <d v="2022-12-31T00:00:00"/>
    <d v="2022-02-01T00:00:00"/>
    <d v="2022-12-31T00:00:00"/>
    <d v="2022-12-31T00:00:00"/>
    <s v="REGIONAL ANTIOQUIA"/>
    <s v="Antioquia"/>
    <s v="CZ Aburra Norte"/>
    <s v="Bello"/>
    <s v="Antioquia"/>
    <s v="Antioquia"/>
    <s v="Bello"/>
    <s v="ASOCIACION DE PADRES DE FAMILIA DE LOS NIÑOS USUARIOS DEL HOGAR INFANTIL LA CHOCITA"/>
    <s v="NIT"/>
    <n v="800071555"/>
    <s v="ASOCIACIONES DE PADRES DE FAMILIA"/>
    <s v="AV 42B 53 5"/>
    <n v="4237290"/>
    <m/>
    <m/>
    <s v="hogarlachocita@hotmail.com"/>
    <s v="CONTRATO DE APORTE"/>
    <x v="0"/>
    <n v="5003822022"/>
    <n v="5003822022"/>
    <n v="821714130"/>
    <n v="0"/>
    <n v="821714130"/>
    <n v="220"/>
    <n v="217"/>
    <s v="ANA MARIA ARISTIZABAL MURCIA"/>
    <s v="hogarchocita@gmail.com"/>
    <s v="MARIA"/>
    <s v="ALEJANDRA"/>
    <s v="PATIÑO"/>
    <s v="GONZALEZ"/>
    <s v="MARIA ALEJANDRA PATIÑO GONZALEZ"/>
    <s v="MONICA ANDREA MARIN MESA"/>
    <n v="4826058"/>
    <s v="MONICACHOCITA@GMAIL.COM"/>
    <s v="COORDINADOR (A) CENTRO ZONAL ABURRA NORTE"/>
    <x v="13"/>
    <n v="835072370"/>
    <x v="78"/>
    <n v="361503"/>
    <n v="44706"/>
    <n v="14303240"/>
    <n v="0"/>
    <n v="0"/>
    <n v="0"/>
    <n v="0"/>
    <n v="0"/>
    <n v="0"/>
    <n v="14303240"/>
    <n v="0"/>
    <n v="0"/>
    <n v="0"/>
    <n v="0"/>
    <n v="0"/>
    <n v="0"/>
    <n v="0"/>
    <n v="0"/>
    <n v="0"/>
    <x v="2878"/>
  </r>
  <r>
    <x v="2"/>
    <n v="2022"/>
    <n v="2022"/>
    <x v="5"/>
    <x v="58"/>
    <s v="activo"/>
    <x v="2908"/>
    <s v="Ejecución"/>
    <s v="activo"/>
    <n v="2022"/>
    <n v="2022"/>
    <d v="2022-01-26T00:00:00"/>
    <d v="2022-12-31T00:00:00"/>
    <s v="MONICA MARIA CARMONA MOLINA"/>
    <s v="MARIA"/>
    <s v="ALEJANDRA"/>
    <s v="PATIÑO"/>
    <s v="GONZALEZ"/>
    <s v="MARIA ALEJANDRA PATIÑO GONZALEZ"/>
    <s v="MARTHA NELLY MADRID MENESES"/>
    <s v="monikar1987@hotmail.com"/>
    <s v="HOGARMIGUELITO@GMAIL.COM"/>
    <m/>
    <m/>
    <n v="3108293325"/>
    <d v="2022-01-26T00:00:00"/>
    <d v="2022-02-01T00:00:00"/>
    <d v="2022-12-31T00:00:00"/>
    <d v="2022-02-01T00:00:00"/>
    <d v="2022-12-31T00:00:00"/>
    <d v="2022-12-31T00:00:00"/>
    <s v="REGIONAL ANTIOQUIA"/>
    <s v="Antioquia"/>
    <s v="CZ Aburra Norte"/>
    <s v="Barbosa"/>
    <s v="Antioquia"/>
    <s v="Antioquia"/>
    <s v="Barbosa"/>
    <s v="ASOCIACION DE PADRES DE FAMILIA DEL HOGAR INFANTIL MIGUELITO"/>
    <s v="NIT"/>
    <n v="800157046"/>
    <s v="ASOCIACIONES DE PADRES DE FAMILIA"/>
    <s v="CORREGIMIENTO HATILLO"/>
    <n v="4070145"/>
    <m/>
    <m/>
    <s v="save197979@hotmail.com"/>
    <s v="CONTRATO DE APORTE"/>
    <x v="0"/>
    <n v="5003462022"/>
    <n v="5003462022"/>
    <n v="336976785"/>
    <n v="0"/>
    <n v="336976785"/>
    <n v="90"/>
    <n v="88"/>
    <s v="MONICA MARIA CARMONA MOLINA"/>
    <s v="monikar1987@hotmail.com"/>
    <s v="MARIA"/>
    <s v="ALEJANDRA"/>
    <s v="PATIÑO"/>
    <s v="GONZALEZ"/>
    <s v="MARIA ALEJANDRA PATIÑO GONZALEZ"/>
    <s v="MARTHA NELLY MADRID MENESES"/>
    <n v="3108293325"/>
    <s v="HOGARMIGUELITO@GMAIL.COM"/>
    <s v="COORDINADOR (A) CENTRO ZONAL ABURRA NORTE"/>
    <x v="13"/>
    <n v="341620514"/>
    <x v="1"/>
    <n v="361503"/>
    <n v="44706"/>
    <n v="5903730"/>
    <n v="0"/>
    <n v="0"/>
    <n v="0"/>
    <n v="0"/>
    <n v="0"/>
    <n v="0"/>
    <n v="5903730"/>
    <n v="0"/>
    <n v="0"/>
    <n v="0"/>
    <n v="0"/>
    <n v="0"/>
    <n v="0"/>
    <n v="0"/>
    <n v="0"/>
    <n v="0"/>
    <x v="2879"/>
  </r>
  <r>
    <x v="2"/>
    <n v="2022"/>
    <n v="2022"/>
    <x v="5"/>
    <x v="51"/>
    <s v="activo"/>
    <x v="2909"/>
    <s v="Ejecución"/>
    <s v="activo"/>
    <n v="2022"/>
    <n v="2022"/>
    <d v="2022-01-25T00:00:00"/>
    <d v="2022-12-31T00:00:00"/>
    <s v="FELIX JAIR MENDOZA MENA"/>
    <s v="ADRIANA"/>
    <s v="MARIA"/>
    <s v="LOPEZ"/>
    <s v="GALLO"/>
    <s v="ADRIANA MARIA LOPEZ GALLO"/>
    <s v="SOL MERY CORREA JULIO"/>
    <s v="hinfantilturpial@hotmail.com"/>
    <s v="SOLCOJU@HOTMAIL.COM"/>
    <m/>
    <m/>
    <n v="3116259196"/>
    <d v="2022-01-25T00:00:00"/>
    <d v="2022-02-01T00:00:00"/>
    <d v="2022-12-31T00:00:00"/>
    <d v="2022-02-01T00:00:00"/>
    <d v="2022-12-31T00:00:00"/>
    <d v="2022-12-31T00:00:00"/>
    <s v="REGIONAL ANTIOQUIA"/>
    <s v="Antioquia"/>
    <s v="CZ Uraba "/>
    <s v="Chigorodo"/>
    <s v="Antioquia"/>
    <s v="Antioquia"/>
    <s v="Chigorodo"/>
    <s v="ASOCIACION DE PADRES Y VECINOS DEL HOGAR INFANTIL EL TURPIAL"/>
    <s v="NIT"/>
    <n v="890985105"/>
    <s v="ASOCIACIONES DE PADRES DE FAMILIA"/>
    <s v="KR 112 98 201 BARRIO LOS OLIVOS"/>
    <n v="8163923"/>
    <m/>
    <m/>
    <s v="hinfantilturpial@hotmail.com"/>
    <s v="CONTRATO DE APORTE"/>
    <x v="0"/>
    <n v="5003492022"/>
    <n v="5003492022"/>
    <n v="443873048"/>
    <n v="0"/>
    <n v="443873048"/>
    <n v="150"/>
    <n v="114"/>
    <s v="FELIX JAIR MENDOZA MENA"/>
    <s v="hinfantilturpial@hotmail.com"/>
    <s v="ADRIANA"/>
    <s v="MARIA"/>
    <s v="LOPEZ"/>
    <s v="GALLO"/>
    <s v="ADRIANA MARIA LOPEZ GALLO"/>
    <s v="SOL MERY CORREA JULIO"/>
    <n v="3116259196"/>
    <s v="SOLCOJU@HOTMAIL.COM"/>
    <s v="COORDINADOR (A) CENTRO ZONAL URABA"/>
    <x v="13"/>
    <n v="436515102"/>
    <x v="373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0"/>
  </r>
  <r>
    <x v="2"/>
    <n v="2022"/>
    <n v="2022"/>
    <x v="5"/>
    <x v="51"/>
    <s v="activo"/>
    <x v="2909"/>
    <s v="Ejecución"/>
    <s v="activo"/>
    <n v="2022"/>
    <n v="2022"/>
    <d v="2022-01-25T00:00:00"/>
    <d v="2022-12-31T00:00:00"/>
    <s v="FELIX JAIR MENDOZA MENA"/>
    <s v="ADRIANA"/>
    <s v="MARIA"/>
    <s v="LOPEZ"/>
    <s v="GALLO"/>
    <s v="ADRIANA MARIA LOPEZ GALLO"/>
    <s v="SOL MERY CORREA JULIO"/>
    <s v="hinfantilturpial@hotmail.com"/>
    <s v="SOLCOJU@HOTMAIL.COM"/>
    <m/>
    <m/>
    <n v="3116259196"/>
    <d v="2022-01-25T00:00:00"/>
    <d v="2022-07-01T00:00:00"/>
    <d v="2022-12-31T00:00:00"/>
    <d v="2022-07-01T00:00:00"/>
    <d v="2022-12-31T00:00:00"/>
    <d v="2022-12-31T00:00:00"/>
    <s v="REGIONAL ANTIOQUIA"/>
    <s v="Antioquia"/>
    <s v="CZ Uraba "/>
    <s v="Chigorodo"/>
    <s v="Antioquia"/>
    <s v="Antioquia"/>
    <s v="Chigorodo"/>
    <s v="ASOCIACION DE PADRES Y VECINOS DEL HOGAR INFANTIL EL TURPIAL"/>
    <s v="NIT"/>
    <n v="890985105"/>
    <s v="ASOCIACIONES DE PADRES DE FAMILIA"/>
    <s v="KR 112 98 201 BARRIO LOS OLIVOS"/>
    <n v="8163923"/>
    <m/>
    <m/>
    <s v="hinfantilturpial@hotmail.com"/>
    <s v="CONTRATO DE APORTE"/>
    <x v="0"/>
    <n v="5003492022"/>
    <n v="5003492022"/>
    <n v="443873048"/>
    <n v="0"/>
    <n v="443873048"/>
    <n v="150"/>
    <n v="114"/>
    <s v="FELIX JAIR MENDOZA MENA"/>
    <s v="hinfantilturpial@hotmail.com"/>
    <s v="ADRIANA"/>
    <s v="MARIA"/>
    <s v="LOPEZ"/>
    <s v="GALLO"/>
    <s v="ADRIANA MARIA LOPEZ GALLO"/>
    <s v="SOL MERY CORREA JULIO"/>
    <n v="3116259196"/>
    <s v="SOLCOJU@HOTMAIL.COM"/>
    <s v="COORDINADOR (A) CENTRO ZONAL URABA"/>
    <x v="13"/>
    <n v="77014980"/>
    <x v="503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0"/>
  </r>
  <r>
    <x v="2"/>
    <n v="2022"/>
    <n v="2022"/>
    <x v="5"/>
    <x v="28"/>
    <s v="activo"/>
    <x v="2910"/>
    <s v="Ejecución"/>
    <s v="activo"/>
    <n v="2022"/>
    <n v="2022"/>
    <d v="2022-01-28T00:00:00"/>
    <d v="2022-12-31T00:00:00"/>
    <s v="INGRID KATHERINE ACEVEDO OCAMPO"/>
    <s v="ALFA"/>
    <s v="LEANDRA"/>
    <s v="RUEDA"/>
    <s v="AGUIRRE"/>
    <s v="ALFA LEANDRA RUEDA AGUIRRE"/>
    <s v="ANDREA CATALINA MORA HERRERA"/>
    <s v="katherine1214.ia@gmail.com"/>
    <s v="ELREBANOHI@GMAIL.COM"/>
    <m/>
    <m/>
    <n v="2657432"/>
    <d v="2022-01-28T00:00:00"/>
    <d v="2022-02-01T00:00:00"/>
    <d v="2022-12-31T00:00:00"/>
    <d v="2022-02-01T00:00:00"/>
    <d v="2022-12-31T00:00:00"/>
    <d v="2022-12-31T00:00:00"/>
    <s v="REGIONAL ANTIOQUIA"/>
    <s v="Antioquia"/>
    <s v="CZ ROSALES"/>
    <s v="Medellin"/>
    <s v="Antioquia"/>
    <s v="Antioquia"/>
    <s v="Medellin"/>
    <s v="ASOCIACION DE PADRES DEL HOGAR INFANTIL EL REBAÑO"/>
    <s v="NIT"/>
    <n v="800249755"/>
    <s v="ASOCIACIONES DE PADRES DE FAMILIA"/>
    <s v="CL 25 65 B 13"/>
    <n v="2657432"/>
    <m/>
    <m/>
    <s v="hielrebano@hotmail.com"/>
    <s v="CONTRATO DE APORTE"/>
    <x v="0"/>
    <n v="5003842022"/>
    <n v="5003842022"/>
    <n v="357500166"/>
    <n v="0"/>
    <n v="357500166"/>
    <n v="90"/>
    <n v="85"/>
    <s v="INGRID KATHERINE ACEVEDO OCAMPO"/>
    <s v="katherine1214.ia@gmail.com"/>
    <s v="ALFA"/>
    <s v="LEANDRA"/>
    <s v="RUEDA"/>
    <s v="AGUIRRE"/>
    <s v="ALFA LEANDRA RUEDA AGUIRRE"/>
    <s v="ANDREA CATALINA MORA HERRERA"/>
    <n v="2657432"/>
    <s v="ELREBANOHI@GMAIL.COM"/>
    <s v="COORDINADOR (A) CENTRO ZONAL ROSALES"/>
    <x v="13"/>
    <n v="341620515"/>
    <x v="1"/>
    <n v="361503"/>
    <n v="44706"/>
    <n v="5884830"/>
    <n v="0"/>
    <n v="0"/>
    <n v="0"/>
    <n v="0"/>
    <n v="0"/>
    <n v="0"/>
    <n v="5884830"/>
    <n v="0"/>
    <n v="0"/>
    <n v="0"/>
    <n v="0"/>
    <n v="0"/>
    <n v="0"/>
    <n v="0"/>
    <n v="0"/>
    <n v="0"/>
    <x v="2881"/>
  </r>
  <r>
    <x v="2"/>
    <n v="2022"/>
    <n v="2022"/>
    <x v="5"/>
    <x v="28"/>
    <s v="activo"/>
    <x v="2911"/>
    <s v="Ejecución"/>
    <s v="activo"/>
    <n v="2022"/>
    <n v="2022"/>
    <d v="2022-01-26T00:00:00"/>
    <d v="2022-12-31T00:00:00"/>
    <s v="ALEXANDER  BASTO SANCHEZ"/>
    <s v="JULIANA"/>
    <s v=""/>
    <s v="ZULUAGA"/>
    <s v="REYNA"/>
    <s v="JULIANA  ZULUAGA REYNA"/>
    <s v="ANA MARIA OQUENDO RAMIREZ"/>
    <s v="ALEXBASSANCHEZ05@GMAIL.COM"/>
    <s v="AMOQUENDO8@HOTMAIL.ES"/>
    <n v="3004878573"/>
    <m/>
    <n v="3013300045"/>
    <d v="2022-01-26T00:00:00"/>
    <d v="2022-02-01T00:00:00"/>
    <d v="2022-12-31T00:00:00"/>
    <d v="2022-02-01T00:00:00"/>
    <d v="2022-12-31T00:00:00"/>
    <d v="2022-12-31T00:00:00"/>
    <s v="REGIONAL ANTIOQUIA"/>
    <s v="Antioquia"/>
    <s v="CZ Integral Sur Oriental "/>
    <s v="Medellin"/>
    <s v="Antioquia"/>
    <s v="Antioquia"/>
    <s v="Medellin"/>
    <s v="ASOCIACION DE PADRES Y VECINOS DEL HOGAR INFANTIL GUSANITO PIN PIN"/>
    <s v="NIT"/>
    <n v="800210629"/>
    <s v="ASOCIACIONES DE PADRES DE FAMILIA"/>
    <s v="KR 35 48 A 30"/>
    <n v="2172804"/>
    <n v="3004878573"/>
    <m/>
    <s v="higusanitopinpin@gmail.com"/>
    <s v="CONTRATO DE APORTE"/>
    <x v="0"/>
    <n v="5003542022"/>
    <n v="5003542022"/>
    <n v="561134475"/>
    <n v="0"/>
    <n v="561134475"/>
    <n v="150"/>
    <n v="149"/>
    <s v="ALEXANDER  BASTO SANCHEZ"/>
    <s v="ALEXBASSANCHEZ05@GMAIL.COM"/>
    <s v="JULIANA"/>
    <s v=""/>
    <s v="ZULUAGA"/>
    <s v="REYNA"/>
    <s v="JULIANA  ZULUAGA REYNA"/>
    <s v="ANA MARIA OQUENDO RAMIREZ"/>
    <n v="3013300045"/>
    <s v="AMOQUENDO8@HOTMAIL.ES"/>
    <s v="COORDINADOR (A) CENTRO ZONAL SURORIENTE"/>
    <x v="13"/>
    <n v="569367525"/>
    <x v="8"/>
    <n v="361503"/>
    <n v="44707"/>
    <n v="9808050"/>
    <n v="0"/>
    <n v="0"/>
    <n v="0"/>
    <n v="0"/>
    <n v="0"/>
    <n v="0"/>
    <n v="9808050"/>
    <n v="0"/>
    <n v="0"/>
    <n v="0"/>
    <n v="0"/>
    <n v="0"/>
    <n v="0"/>
    <n v="0"/>
    <n v="0"/>
    <n v="0"/>
    <x v="2008"/>
  </r>
  <r>
    <x v="2"/>
    <n v="2022"/>
    <n v="2022"/>
    <x v="5"/>
    <x v="28"/>
    <s v="activo"/>
    <x v="2912"/>
    <s v="Ejecución"/>
    <s v="activo"/>
    <n v="2022"/>
    <n v="2022"/>
    <d v="2022-01-26T00:00:00"/>
    <d v="2022-12-31T00:00:00"/>
    <s v="DIANA CAROLINA GUTIERREZ RAMIREZ"/>
    <s v="ALFA"/>
    <s v="LEANDRA"/>
    <s v="RUEDA"/>
    <s v="AGUIRRE"/>
    <s v="ALFA LEANDRA RUEDA AGUIRRE"/>
    <s v="MARYORI  DIAZ GALLEGO"/>
    <s v="carolinagr-4@hotmail.com"/>
    <s v="DIAZGALLEGOMARYORI@GMAIL.COM"/>
    <m/>
    <m/>
    <n v="3116337506"/>
    <d v="2022-01-26T00:00:00"/>
    <d v="2022-02-01T00:00:00"/>
    <d v="2022-12-31T00:00:00"/>
    <d v="2022-02-01T00:00:00"/>
    <d v="2022-12-31T00:00:00"/>
    <d v="2022-12-31T00:00:00"/>
    <s v="REGIONAL ANTIOQUIA"/>
    <s v="Antioquia"/>
    <s v="CZ ROSALES"/>
    <s v="Medellin"/>
    <s v="Antioquia"/>
    <s v="Antioquia"/>
    <s v="Medellin"/>
    <s v="ASOCIACION DE PADRES DE FAMILIA DE LOS NIÑOS USUARIOS DEL HOGAR INFANTIL MARÍA AUXILIADORA"/>
    <s v="NIT"/>
    <n v="800210664"/>
    <s v="ASOCIACIONES DE PADRES DE FAMILIA"/>
    <s v="CL 3 B 80 A 70"/>
    <n v="2388080"/>
    <m/>
    <m/>
    <s v="humbertouran@gmail.com"/>
    <s v="CONTRATO DE APORTE"/>
    <x v="0"/>
    <n v="5003712022"/>
    <n v="5003712022"/>
    <n v="561134475"/>
    <n v="0"/>
    <n v="561134475"/>
    <n v="150"/>
    <n v="149"/>
    <s v="DIANA CAROLINA GUTIERREZ RAMIREZ"/>
    <s v="carolinagr-4@hotmail.com"/>
    <s v="ALFA"/>
    <s v="LEANDRA"/>
    <s v="RUEDA"/>
    <s v="AGUIRRE"/>
    <s v="ALFA LEANDRA RUEDA AGUIRRE"/>
    <s v="MARYORI  DIAZ GALLEGO"/>
    <n v="3116337506"/>
    <s v="DIAZGALLEGOMARYORI@GMAIL.COM"/>
    <s v="COORDINADOR (A) CENTRO ZONAL ROSALES"/>
    <x v="13"/>
    <n v="568354022"/>
    <x v="8"/>
    <n v="361503"/>
    <n v="44706"/>
    <n v="8794548"/>
    <n v="0"/>
    <n v="0"/>
    <n v="0"/>
    <n v="0"/>
    <n v="0"/>
    <n v="0"/>
    <n v="8794548"/>
    <n v="0"/>
    <n v="0"/>
    <n v="0"/>
    <n v="0"/>
    <n v="0"/>
    <n v="0"/>
    <n v="0"/>
    <n v="0"/>
    <n v="0"/>
    <x v="2882"/>
  </r>
  <r>
    <x v="2"/>
    <n v="2022"/>
    <n v="2022"/>
    <x v="0"/>
    <x v="402"/>
    <s v="activo"/>
    <x v="2913"/>
    <s v="Ejecución"/>
    <s v="activo"/>
    <n v="2022"/>
    <n v="2022"/>
    <d v="2022-01-31T00:00:00"/>
    <d v="2022-12-31T00:00:00"/>
    <s v="MAGRETH DEL CARMEN CORTEZ DIAZ"/>
    <s v="ESTER"/>
    <s v="MARIA"/>
    <s v="GUZMAN"/>
    <s v="MACHUCA"/>
    <s v="ESTER MARIA GUZMAN MACHUCA"/>
    <s v="GEOVANA  ROSADO "/>
    <s v="magrethcortesdiaz@hotmail.com"/>
    <s v="HIELLIMONAR@GMAIL.COM"/>
    <m/>
    <m/>
    <n v="6855311"/>
    <d v="2022-01-31T00:00:00"/>
    <d v="2022-01-24T00:00:00"/>
    <d v="2022-12-31T00:00:00"/>
    <d v="2022-01-24T00:00:00"/>
    <d v="2022-12-31T00:00:00"/>
    <d v="2022-12-31T00:00:00"/>
    <s v="REGIONAL BOLIVAR"/>
    <s v="Bolívar"/>
    <s v="CZ Mompox"/>
    <s v="Mompos "/>
    <s v="Bolívar"/>
    <s v="Bolívar"/>
    <s v="Mompos "/>
    <s v="ASOCIACION DE PADRES DE FAMILIA DE NIÑOS Y NIÑAS USUARIOS DEL HOGAR INFANTIL COMUNITARIO EL LIMONAR"/>
    <s v="NIT"/>
    <n v="900302666"/>
    <s v="ASOCIACIONES DE PADRES DE FAMILIA"/>
    <s v="CL 20 2 81  SAN ANTONIO"/>
    <n v="4377630"/>
    <m/>
    <m/>
    <s v="hogarlimonar@yahoo.com"/>
    <s v="CONTRATO DE APORTE"/>
    <x v="0"/>
    <n v="13001502022"/>
    <n v="13001502022"/>
    <n v="447723180"/>
    <n v="0"/>
    <n v="447723180"/>
    <n v="120"/>
    <n v="119"/>
    <s v="MAGRETH DEL CARMEN CORTEZ DIAZ"/>
    <s v="magrethcortesdiaz@hotmail.com"/>
    <s v="ESTER"/>
    <s v="MARIA"/>
    <s v="GUZMAN"/>
    <s v="MACHUCA"/>
    <s v="ESTER MARIA GUZMAN MACHUCA"/>
    <s v="GEOVANA  ROSADO "/>
    <n v="6855311"/>
    <s v="HIELLIMONAR@GMAIL.COM"/>
    <s v="COORDINADOR (A) CENTRO ZONAL MOMPOX"/>
    <x v="13"/>
    <n v="447723180"/>
    <x v="19"/>
    <n v="31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3"/>
  </r>
  <r>
    <x v="2"/>
    <n v="2022"/>
    <n v="2022"/>
    <x v="5"/>
    <x v="28"/>
    <s v="activo"/>
    <x v="2914"/>
    <s v="Ejecución"/>
    <s v="activo"/>
    <n v="2022"/>
    <n v="2022"/>
    <d v="2022-01-26T00:00:00"/>
    <d v="2022-12-31T00:00:00"/>
    <s v="LUZ ELENA POSADA OSORIO"/>
    <s v="JOSE"/>
    <s v="MARIA"/>
    <s v="RINCON"/>
    <s v="SALAZAR"/>
    <s v="JOSE MARIA RINCON SALAZAR"/>
    <s v="LUZ CELMIRA MOSQUERA LEMUS"/>
    <s v="asopadresymadres@gmail.com"/>
    <s v="CELMIRAMOSQUERA.70@HOTMAIL.COM"/>
    <m/>
    <m/>
    <n v="3122371555"/>
    <d v="2022-01-26T00:00:00"/>
    <d v="2022-02-01T00:00:00"/>
    <d v="2022-12-31T00:00:00"/>
    <d v="2022-02-01T00:00:00"/>
    <d v="2022-12-31T00:00:00"/>
    <d v="2022-12-31T00:00:00"/>
    <s v="REGIONAL ANTIOQUIA"/>
    <s v="Antioquia"/>
    <s v="CZ Integral Nororiental"/>
    <s v="Medellin"/>
    <s v="Antioquia"/>
    <s v="Antioquia"/>
    <s v="Medellin"/>
    <s v="ASOCIACION DE PADRES Y MADRES DE FAMILIA DE LOS NIÑOS USUARIOS DEL HOGAR INFANTIL SANTO DOMINGO"/>
    <s v="NIT"/>
    <n v="811044334"/>
    <s v="ASOCIACIONES DE PADRES DE FAMILIA"/>
    <s v="KR 33 A 107 A 53"/>
    <n v="5293086"/>
    <m/>
    <m/>
    <s v="asopadresymadres@gmail.com"/>
    <s v="CONTRATO DE APORTE"/>
    <x v="0"/>
    <n v="5003622022"/>
    <n v="5003622022"/>
    <n v="746205300"/>
    <n v="0"/>
    <n v="753015600"/>
    <n v="200"/>
    <n v="194"/>
    <s v="LUZ ELENA POSADA OSORIO"/>
    <s v="asopadresymadres@gmail.com"/>
    <s v="JOSE"/>
    <s v="MARIA"/>
    <s v="RINCON"/>
    <s v="SALAZAR"/>
    <s v="JOSE MARIA RINCON SALAZAR"/>
    <s v="LUZ CELMIRA MOSQUERA LEMUS"/>
    <n v="3122371555"/>
    <s v="CELMIRAMOSQUERA.70@HOTMAIL.COM"/>
    <s v="COORDINADOR (A) CENTRO ZONAL NORORIENTAL REGIONAL"/>
    <x v="13"/>
    <n v="759156699"/>
    <x v="51"/>
    <n v="361503"/>
    <n v="44707"/>
    <n v="13386100"/>
    <n v="0"/>
    <n v="0"/>
    <n v="0"/>
    <n v="0"/>
    <n v="0"/>
    <n v="0"/>
    <n v="13386100"/>
    <n v="0"/>
    <n v="0"/>
    <n v="0"/>
    <n v="0"/>
    <n v="0"/>
    <n v="0"/>
    <n v="0"/>
    <n v="0"/>
    <n v="0"/>
    <x v="2884"/>
  </r>
  <r>
    <x v="2"/>
    <n v="2022"/>
    <n v="2022"/>
    <x v="5"/>
    <x v="90"/>
    <s v="activo"/>
    <x v="2915"/>
    <s v="Ejecución"/>
    <s v="activo"/>
    <n v="2022"/>
    <n v="2022"/>
    <d v="2022-01-28T00:00:00"/>
    <d v="2022-12-31T00:00:00"/>
    <s v="DIANA ELENA PELAEZ PASOS"/>
    <s v="CAMILA"/>
    <s v="ANDREA"/>
    <s v="ORREGO"/>
    <s v="ALVAREZ"/>
    <s v="CAMILA ANDREA ORREGO ALVAREZ"/>
    <s v="DIANA  CAROLINA ESPINAL CIFUENTES"/>
    <s v="dian.hpelaez@gmail.com"/>
    <s v="DIANACAROLINA.ESPINAL1995@OUTLOOK.COM"/>
    <m/>
    <m/>
    <n v="3177755834"/>
    <d v="2022-01-28T00:00:00"/>
    <d v="2022-02-01T00:00:00"/>
    <d v="2022-12-31T00:00:00"/>
    <d v="2022-02-01T00:00:00"/>
    <d v="2022-12-31T00:00:00"/>
    <d v="2022-12-31T00:00:00"/>
    <s v="REGIONAL ANTIOQUIA"/>
    <s v="Antioquia"/>
    <s v="CZ Magdalena Medio "/>
    <s v="Maceo"/>
    <s v="Antioquia"/>
    <s v="Antioquia"/>
    <s v="Maceo"/>
    <s v="APFN USUARIOS HOGAR INFANTIL COLORINES"/>
    <s v="NIT"/>
    <n v="811011077"/>
    <s v="ASOCIACIONES DE PADRES DE FAMILIA"/>
    <s v="CL 30 NRO 284 A 28 ESTE   G 70"/>
    <n v="8640303"/>
    <m/>
    <m/>
    <s v="colorinesmaceo@hotmail.com"/>
    <s v="CONTRATO DE APORTE"/>
    <x v="0"/>
    <n v="5004112022"/>
    <n v="5004112022"/>
    <n v="227118690"/>
    <n v="0"/>
    <n v="227118690"/>
    <n v="60"/>
    <n v="58"/>
    <s v="DIANA ELENA PELAEZ PASOS"/>
    <s v="dian.hpelaez@gmail.com"/>
    <s v="CAMILA"/>
    <s v="ANDREA"/>
    <s v="ORREGO"/>
    <s v="ALVAREZ"/>
    <s v="CAMILA ANDREA ORREGO ALVAREZ"/>
    <s v="DIANA  CAROLINA ESPINAL CIFUENTES"/>
    <n v="3177755834"/>
    <s v="DIANACAROLINA.ESPINAL1995@OUTLOOK.COM"/>
    <s v="COORDINADOR (A) CENTRO ZONAL Nº 9 MAGDALENA MEDIO"/>
    <x v="13"/>
    <n v="227107799"/>
    <x v="46"/>
    <n v="36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5"/>
  </r>
  <r>
    <x v="2"/>
    <n v="2022"/>
    <n v="2022"/>
    <x v="5"/>
    <x v="28"/>
    <s v="activo"/>
    <x v="2916"/>
    <s v="Ejecución"/>
    <s v="activo"/>
    <n v="2022"/>
    <n v="2022"/>
    <d v="2022-01-27T00:00:00"/>
    <d v="2022-12-31T00:00:00"/>
    <s v="LINA MARCELA MURILLO ALVAREZ"/>
    <s v="DANIS"/>
    <s v="ASTRID"/>
    <s v="MUÑOZ"/>
    <s v="SEGURA"/>
    <s v="DANIS ASTRID MUÑOZ SEGURA"/>
    <s v="YORLEY ANDREA TORO RAMIREZ"/>
    <s v="hirosita@une.net.co"/>
    <s v="DULCEMARIA0813@GMAIL.COM"/>
    <m/>
    <m/>
    <n v="3137754837"/>
    <d v="2022-01-27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ON DE PADRES HOGAR INFANTIL ROSITA"/>
    <s v="NIT"/>
    <n v="800087476"/>
    <s v="ASOCIACIONES DE PADRES DE FAMILIA"/>
    <s v="CL 96 74 40"/>
    <n v="4716644"/>
    <m/>
    <m/>
    <s v="dulcemaria0813@gmail.com"/>
    <s v="CONTRATO DE APORTE"/>
    <x v="0"/>
    <n v="5003932022"/>
    <n v="5003932022"/>
    <n v="562318875"/>
    <n v="0"/>
    <n v="562318875"/>
    <n v="150"/>
    <n v="144"/>
    <s v="LINA MARCELA MURILLO ALVAREZ"/>
    <s v="hirosita@une.net.co"/>
    <s v="DANIS"/>
    <s v="ASTRID"/>
    <s v="MUÑOZ"/>
    <s v="SEGURA"/>
    <s v="DANIS ASTRID MUÑOZ SEGURA"/>
    <s v="YORLEY ANDREA TORO RAMIREZ"/>
    <n v="3137754837"/>
    <s v="DULCEMARIA0813@GMAIL.COM"/>
    <s v="COORDINADOR (A) CENTRO ZONAL INTEGRAL Nº 2 NOROCCIDENTAL"/>
    <x v="13"/>
    <n v="569367525"/>
    <x v="8"/>
    <n v="361503"/>
    <n v="44706"/>
    <n v="9883650"/>
    <n v="0"/>
    <n v="0"/>
    <n v="0"/>
    <n v="0"/>
    <n v="0"/>
    <n v="0"/>
    <n v="9883650"/>
    <n v="0"/>
    <n v="0"/>
    <n v="0"/>
    <n v="0"/>
    <n v="0"/>
    <n v="0"/>
    <n v="0"/>
    <n v="0"/>
    <n v="0"/>
    <x v="2886"/>
  </r>
  <r>
    <x v="2"/>
    <n v="2022"/>
    <n v="2022"/>
    <x v="5"/>
    <x v="55"/>
    <s v="activo"/>
    <x v="2917"/>
    <s v="Ejecución"/>
    <s v="activo"/>
    <n v="2022"/>
    <n v="2022"/>
    <d v="2022-01-28T00:00:00"/>
    <d v="2022-12-31T00:00:00"/>
    <s v="MARIA TERESA CARO CANO"/>
    <s v="JORGE"/>
    <s v="IVAN"/>
    <s v="MONTOYA"/>
    <s v="VELEZ"/>
    <s v="JORGE IVAN MONTOYA VELEZ"/>
    <s v="ISABEL  MARIN "/>
    <s v="hogarinfantilcafetal@gmail.com"/>
    <s v="ISACRISMAHO@HOTMAIL.COM"/>
    <m/>
    <m/>
    <n v="3195237294"/>
    <d v="2022-01-28T00:00:00"/>
    <d v="2022-02-01T00:00:00"/>
    <d v="2022-12-31T00:00:00"/>
    <d v="2022-02-01T00:00:00"/>
    <d v="2022-12-31T00:00:00"/>
    <d v="2022-12-31T00:00:00"/>
    <s v="REGIONAL ANTIOQUIA"/>
    <s v="Antioquia"/>
    <s v="CZ Aburra Sur"/>
    <s v="Fredonia "/>
    <s v="Antioquia"/>
    <s v="Antioquia"/>
    <s v="Fredonia "/>
    <s v="ASOCIACION DE PADRES DE PADRES DE FAMILIA DE LOS NIÑOS USUARIOS DEL HOGAR INFANTIL EL CAFETAL"/>
    <s v="NIT"/>
    <n v="800217321"/>
    <s v="ASOCIACIONES DE PADRES DE FAMILIA"/>
    <s v="KR CRA  51 44 65"/>
    <n v="8401505"/>
    <m/>
    <m/>
    <s v="hicafetal@gmail.com"/>
    <s v="CONTRATO DE APORTE"/>
    <x v="0"/>
    <n v="5003812022"/>
    <n v="5003812022"/>
    <n v="291908367"/>
    <n v="0"/>
    <n v="291908367"/>
    <n v="78"/>
    <n v="75"/>
    <s v="MARIA TERESA CARO CANO"/>
    <s v="hogarinfantilcafetal@gmail.com"/>
    <s v="JORGE"/>
    <s v="IVAN"/>
    <s v="MONTOYA"/>
    <s v="VELEZ"/>
    <s v="JORGE IVAN MONTOYA VELEZ"/>
    <s v="ISABEL  MARIN "/>
    <n v="3195237294"/>
    <s v="ISACRISMAHO@HOTMAIL.COM"/>
    <s v="COORDINADOR (A) CENTRO ZONAL Nº 6 ABURRA SUR"/>
    <x v="13"/>
    <n v="294722025"/>
    <x v="129"/>
    <n v="361503"/>
    <n v="44707"/>
    <n v="3758659"/>
    <n v="0"/>
    <n v="0"/>
    <n v="0"/>
    <n v="0"/>
    <n v="0"/>
    <n v="0"/>
    <n v="3758659"/>
    <n v="0"/>
    <n v="0"/>
    <n v="0"/>
    <n v="0"/>
    <n v="0"/>
    <n v="0"/>
    <n v="0"/>
    <n v="0"/>
    <n v="0"/>
    <x v="2887"/>
  </r>
  <r>
    <x v="2"/>
    <n v="2022"/>
    <n v="2022"/>
    <x v="5"/>
    <x v="28"/>
    <s v="activo"/>
    <x v="2918"/>
    <s v="Ejecución"/>
    <s v="activo"/>
    <n v="2022"/>
    <n v="2022"/>
    <d v="2022-01-26T00:00:00"/>
    <d v="2022-12-31T00:00:00"/>
    <s v="YULIET TATIANA PEÑA "/>
    <s v="JOSE"/>
    <s v="MARIA"/>
    <s v="RINCON"/>
    <s v="SALAZAR"/>
    <s v="JOSE MARIA RINCON SALAZAR"/>
    <s v="ANA CRISTINA VILLA  ROJO"/>
    <s v="tatianap0706@gmail.com"/>
    <s v="CRYSTYVILLA@HOTMAIL.COM"/>
    <m/>
    <m/>
    <n v="3003641868"/>
    <d v="2022-01-26T00:00:00"/>
    <d v="2022-02-01T00:00:00"/>
    <d v="2022-12-31T00:00:00"/>
    <d v="2022-02-01T00:00:00"/>
    <d v="2022-12-31T00:00:00"/>
    <d v="2022-12-31T00:00:00"/>
    <s v="REGIONAL ANTIOQUIA"/>
    <s v="Antioquia"/>
    <s v="CZ Integral Nororiental"/>
    <s v="Medellin"/>
    <s v="Antioquia"/>
    <s v="Antioquia"/>
    <s v="Medellin"/>
    <s v="ASOCIACION DE PADRESY DE MADRES DE FAMILIA DE LOS NIÑOS USUARIOS DEL HOGAR INFANTIL SOL Y LUNA"/>
    <s v="NIT"/>
    <n v="811045092"/>
    <s v="ASOCIACIONES DE PADRES DE FAMILIA"/>
    <s v="KR 36 B BIS 91 A 61"/>
    <n v="5275591"/>
    <m/>
    <m/>
    <s v="edilberto.gomez@yahoo.es"/>
    <s v="CONTRATO DE APORTE"/>
    <x v="0"/>
    <n v="5003682022"/>
    <n v="5003682022"/>
    <n v="768117533"/>
    <n v="0"/>
    <n v="768117533"/>
    <n v="205"/>
    <n v="185"/>
    <s v="YULIET TATIANA PEÑA "/>
    <s v="tatianap0706@gmail.com"/>
    <s v="JOSE"/>
    <s v="MARIA"/>
    <s v="RINCON"/>
    <s v="SALAZAR"/>
    <s v="JOSE MARIA RINCON SALAZAR"/>
    <s v="ANA CRISTINA VILLA  ROJO"/>
    <n v="3003641868"/>
    <s v="CRYSTYVILLA@HOTMAIL.COM"/>
    <s v="COORDINADOR (A) CENTRO ZONAL NORORIENTAL REGIONAL"/>
    <x v="13"/>
    <n v="778135617"/>
    <x v="623"/>
    <n v="361503"/>
    <n v="44706"/>
    <n v="13483085"/>
    <n v="0"/>
    <n v="0"/>
    <n v="0"/>
    <n v="0"/>
    <n v="0"/>
    <n v="0"/>
    <n v="13483085"/>
    <n v="0"/>
    <n v="0"/>
    <n v="0"/>
    <n v="0"/>
    <n v="0"/>
    <n v="0"/>
    <n v="0"/>
    <n v="0"/>
    <n v="0"/>
    <x v="2888"/>
  </r>
  <r>
    <x v="2"/>
    <n v="2022"/>
    <n v="2022"/>
    <x v="5"/>
    <x v="28"/>
    <s v="activo"/>
    <x v="2919"/>
    <s v="Ejecución"/>
    <s v="activo"/>
    <n v="2022"/>
    <n v="2022"/>
    <d v="2022-01-27T00:00:00"/>
    <d v="2022-12-31T00:00:00"/>
    <s v="ELIANA MARIA GUTIERREZ ROJAS"/>
    <s v="DANIS"/>
    <s v="ASTRID"/>
    <s v="MUÑOZ"/>
    <s v="SEGURA"/>
    <s v="DANIS ASTRID MUÑOZ SEGURA"/>
    <s v="PAOLA ANDREA VELASQUEZ GUARIN"/>
    <s v="hilaflorida@gmail.com"/>
    <s v="PAOPIMEL@GMAIL.COM"/>
    <m/>
    <m/>
    <n v="3104742161"/>
    <d v="2022-01-27T00:00:00"/>
    <d v="2022-02-01T00:00:00"/>
    <d v="2022-12-31T00:00:00"/>
    <d v="2022-02-01T00:00:00"/>
    <d v="2022-12-31T00:00:00"/>
    <d v="2022-12-31T00:00:00"/>
    <s v="REGIONAL ANTIOQUIA"/>
    <s v="Antioquia"/>
    <s v="CZ Integral Noroccidental"/>
    <s v="Medellin"/>
    <s v="Antioquia"/>
    <s v="Antioquia"/>
    <s v="Medellin"/>
    <s v="ASOCIACIÓN DE PADRES DE FAMILIA DE LOS NIÑOS USUARIOS DEL HOGAR INFANTIL LA FLORIDA"/>
    <s v="NIT"/>
    <n v="800087713"/>
    <s v="ASOCIACIONES DE PADRES DE FAMILIA"/>
    <s v="KR 78 52 A 56"/>
    <n v="4370732"/>
    <m/>
    <m/>
    <s v="hilaflorida@gmail.com"/>
    <s v="CONTRATO DE APORTE"/>
    <x v="0"/>
    <n v="5003612022"/>
    <n v="5003612022"/>
    <n v="635162805"/>
    <n v="0"/>
    <n v="635162805"/>
    <n v="170"/>
    <n v="151"/>
    <s v="ELIANA MARIA GUTIERREZ ROJAS"/>
    <s v="hilaflorida@gmail.com"/>
    <s v="DANIS"/>
    <s v="ASTRID"/>
    <s v="MUÑOZ"/>
    <s v="SEGURA"/>
    <s v="DANIS ASTRID MUÑOZ SEGURA"/>
    <s v="PAOLA ANDREA VELASQUEZ GUARIN"/>
    <n v="3104742161"/>
    <s v="PAOPIMEL@GMAIL.COM"/>
    <s v="COORDINADOR (A) CENTRO ZONAL INTEGRAL Nº 2 NOROCCIDENTAL"/>
    <x v="13"/>
    <n v="645283195"/>
    <x v="33"/>
    <n v="361503"/>
    <n v="44706"/>
    <n v="11065390"/>
    <n v="0"/>
    <n v="0"/>
    <n v="0"/>
    <n v="0"/>
    <n v="0"/>
    <n v="0"/>
    <n v="11065390"/>
    <n v="0"/>
    <n v="0"/>
    <n v="0"/>
    <n v="0"/>
    <n v="0"/>
    <n v="0"/>
    <n v="0"/>
    <n v="0"/>
    <n v="0"/>
    <x v="2824"/>
  </r>
  <r>
    <x v="2"/>
    <n v="2022"/>
    <n v="2022"/>
    <x v="5"/>
    <x v="28"/>
    <s v="activo"/>
    <x v="2920"/>
    <s v="Ejecución"/>
    <s v="activo"/>
    <n v="2022"/>
    <n v="2022"/>
    <d v="2022-01-26T00:00:00"/>
    <d v="2022-12-31T00:00:00"/>
    <s v="BEATRIZ ELENA ESTRADA "/>
    <s v="JOSE"/>
    <s v="MARIA"/>
    <s v="RINCON"/>
    <s v="SALAZAR"/>
    <s v="JOSE MARIA RINCON SALAZAR"/>
    <s v="ALEJANDRA  VALDERRAMA CAÑAS"/>
    <s v="himarionetas@live.com"/>
    <s v="HIMARIONETAS@LIVE.COM"/>
    <m/>
    <m/>
    <n v="4795385"/>
    <d v="2022-01-26T00:00:00"/>
    <d v="2022-02-01T00:00:00"/>
    <d v="2022-12-31T00:00:00"/>
    <d v="2022-02-01T00:00:00"/>
    <d v="2022-12-31T00:00:00"/>
    <d v="2022-12-31T00:00:00"/>
    <s v="REGIONAL ANTIOQUIA"/>
    <s v="Antioquia"/>
    <s v="CZ Integral Nororiental"/>
    <s v="Medellin"/>
    <s v="Antioquia"/>
    <s v="Antioquia"/>
    <s v="Medellin"/>
    <s v="ASOCIACION DE PADRES DE FAMILIA DE LOS NIÑOS USUARIOS DEL HOGAR INFANTIL MARIONETAS"/>
    <s v="NIT"/>
    <n v="811008886"/>
    <s v="ASOCIACIONES DE PADRES DE FAMILIA"/>
    <s v="CL 93 47 30"/>
    <n v="4795385"/>
    <m/>
    <m/>
    <s v="himarionetas@live.com"/>
    <s v="CONTRATO DE APORTE"/>
    <x v="0"/>
    <n v="5003662022"/>
    <n v="5003662022"/>
    <n v="412189515"/>
    <n v="0"/>
    <n v="412189515"/>
    <n v="110"/>
    <n v="108"/>
    <s v="BEATRIZ ELENA ESTRADA "/>
    <s v="himarionetas@live.com"/>
    <s v="JOSE"/>
    <s v="MARIA"/>
    <s v="RINCON"/>
    <s v="SALAZAR"/>
    <s v="JOSE MARIA RINCON SALAZAR"/>
    <s v="ALEJANDRA  VALDERRAMA CAÑAS"/>
    <n v="4795385"/>
    <s v="HIMARIONETAS@LIVE.COM"/>
    <s v="COORDINADOR (A) CENTRO ZONAL NORORIENTAL REGIONAL"/>
    <x v="13"/>
    <n v="417536185"/>
    <x v="213"/>
    <n v="361503"/>
    <n v="44706"/>
    <n v="7236670"/>
    <n v="0"/>
    <n v="0"/>
    <n v="0"/>
    <n v="0"/>
    <n v="0"/>
    <n v="0"/>
    <n v="7236670"/>
    <n v="0"/>
    <n v="0"/>
    <n v="0"/>
    <n v="0"/>
    <n v="0"/>
    <n v="0"/>
    <n v="0"/>
    <n v="0"/>
    <n v="0"/>
    <x v="2889"/>
  </r>
  <r>
    <x v="2"/>
    <n v="2022"/>
    <n v="2022"/>
    <x v="5"/>
    <x v="73"/>
    <s v="activo"/>
    <x v="2921"/>
    <s v="Ejecución"/>
    <s v="activo"/>
    <n v="2022"/>
    <n v="2022"/>
    <d v="2022-01-28T00:00:00"/>
    <d v="2022-12-31T00:00:00"/>
    <s v="JAIRO ENRIQUE MARTINEZ PEREZ"/>
    <s v="GINA"/>
    <s v="PAOLA"/>
    <s v="VALENTINO"/>
    <s v="MOLINA"/>
    <s v="GINA PAOLA VALENTINO MOLINA"/>
    <s v="ERICA JINET MONTIEL ROMERO"/>
    <s v="jairo.martinez1977@hotmail.com"/>
    <s v="ERICA_MR_01@HOTMAIL.COM"/>
    <m/>
    <m/>
    <n v="3225980512"/>
    <d v="2022-01-28T00:00:00"/>
    <d v="2022-02-01T00:00:00"/>
    <d v="2022-12-31T00:00:00"/>
    <d v="2022-02-01T00:00:00"/>
    <d v="2022-12-31T00:00:00"/>
    <d v="2022-12-31T00:00:00"/>
    <s v="REGIONAL ANTIOQUIA"/>
    <s v="Antioquia"/>
    <s v="CZ Bajo Cauca"/>
    <s v="Caucasia "/>
    <s v="Antioquia"/>
    <s v="Antioquia"/>
    <s v="Caucasia "/>
    <s v="ASOCIACION DE PADRES DE FAMILIA HOGAR INFANTIL LOS PILLUELOS"/>
    <s v="NIT"/>
    <n v="800049337"/>
    <s v="ASOCIACIONES DE PADRES DE FAMILIA"/>
    <s v="CL 8 N 19 36 BARRIO PUEBLO NUEVO"/>
    <n v="8392689"/>
    <m/>
    <m/>
    <s v="hogarinfantillospilluelos@hotmail.com"/>
    <s v="CONTRATO DE APORTE"/>
    <x v="0"/>
    <n v="5003702022"/>
    <n v="5003702022"/>
    <n v="1128487050"/>
    <n v="0"/>
    <n v="1128487050"/>
    <n v="300"/>
    <n v="296"/>
    <s v="JAIRO ENRIQUE MARTINEZ PEREZ"/>
    <s v="jairo.martinez1977@hotmail.com"/>
    <s v="GINA"/>
    <s v="PAOLA"/>
    <s v="VALENTINO"/>
    <s v="MOLINA"/>
    <s v="GINA PAOLA VALENTINO MOLINA"/>
    <s v="ERICA JINET MONTIEL ROMERO"/>
    <n v="3225980512"/>
    <s v="ERICA_MR_01@HOTMAIL.COM"/>
    <s v="CENTRO ZONAL Nº 7 BAJO CAUCA"/>
    <x v="13"/>
    <n v="1136720050"/>
    <x v="5"/>
    <n v="361503"/>
    <n v="44707"/>
    <n v="17998000"/>
    <n v="0"/>
    <n v="0"/>
    <n v="0"/>
    <n v="0"/>
    <n v="0"/>
    <n v="0"/>
    <n v="17998000"/>
    <n v="0"/>
    <n v="0"/>
    <n v="0"/>
    <n v="0"/>
    <n v="0"/>
    <n v="0"/>
    <n v="0"/>
    <n v="0"/>
    <n v="0"/>
    <x v="2890"/>
  </r>
  <r>
    <x v="2"/>
    <n v="2022"/>
    <n v="2022"/>
    <x v="5"/>
    <x v="1007"/>
    <s v="activo"/>
    <x v="2922"/>
    <s v="Ejecución"/>
    <s v="activo"/>
    <n v="2022"/>
    <n v="2022"/>
    <d v="2022-01-27T00:00:00"/>
    <d v="2022-12-31T00:00:00"/>
    <s v="CATALINA  SANCHEZ ROSERO"/>
    <s v="JORGE"/>
    <s v="IVAN"/>
    <s v="MONTOYA"/>
    <s v="VELEZ"/>
    <s v="JORGE IVAN MONTOYA VELEZ"/>
    <s v="MARIA MARFENY TABARES PUERTA"/>
    <s v="ELPRINCIPITOSABANETA@GMAIL.COM"/>
    <s v="ELPRINCIPITOSABANETA@GMAIL.COM"/>
    <m/>
    <m/>
    <n v="3006558659"/>
    <d v="2022-01-27T00:00:00"/>
    <d v="2022-02-01T00:00:00"/>
    <d v="2022-12-31T00:00:00"/>
    <d v="2022-02-01T00:00:00"/>
    <d v="2022-12-31T00:00:00"/>
    <d v="2022-12-31T00:00:00"/>
    <s v="REGIONAL ANTIOQUIA"/>
    <s v="Antioquia"/>
    <s v="CZ Aburra Sur"/>
    <s v="Sabaneta "/>
    <s v="Antioquia"/>
    <s v="Antioquia"/>
    <s v="Sabaneta "/>
    <s v="ASOCIACION DE PADRES DE FAMILIA DEL HOGAR INFANTIL EL PRINCIPITO"/>
    <s v="NIT"/>
    <n v="811008215"/>
    <s v="ASOCIACIONES DE PADRES DE FAMILIA"/>
    <s v="KR 45 A 0 72 SUR    26"/>
    <n v="4798644"/>
    <m/>
    <m/>
    <s v="elprincipitosabaneta@gmail.com"/>
    <s v="CONTRATO DE APORTE"/>
    <x v="0"/>
    <n v="5003852022"/>
    <n v="5003852022"/>
    <n v="719910288"/>
    <n v="0"/>
    <n v="719910288"/>
    <n v="192"/>
    <n v="191"/>
    <s v="CATALINA  SANCHEZ ROSERO"/>
    <s v="ELPRINCIPITOSABANETA@GMAIL.COM"/>
    <s v="JORGE"/>
    <s v="IVAN"/>
    <s v="MONTOYA"/>
    <s v="VELEZ"/>
    <s v="JORGE IVAN MONTOYA VELEZ"/>
    <s v="MARIA MARFENY TABARES PUERTA"/>
    <n v="3006558659"/>
    <s v="ELPRINCIPITOSABANETA@GMAIL.COM"/>
    <s v="COORDINADOR (A) CENTRO ZONAL Nº 6 ABURRA SUR"/>
    <x v="13"/>
    <n v="727514803"/>
    <x v="274"/>
    <n v="361503"/>
    <n v="44707"/>
    <n v="11384516"/>
    <n v="0"/>
    <n v="0"/>
    <n v="0"/>
    <n v="0"/>
    <n v="0"/>
    <n v="0"/>
    <n v="11384516"/>
    <n v="0"/>
    <n v="0"/>
    <n v="0"/>
    <n v="0"/>
    <n v="0"/>
    <n v="0"/>
    <n v="0"/>
    <n v="0"/>
    <n v="0"/>
    <x v="2891"/>
  </r>
  <r>
    <x v="2"/>
    <n v="2022"/>
    <n v="2022"/>
    <x v="0"/>
    <x v="577"/>
    <s v="activo"/>
    <x v="2923"/>
    <s v="Ejecución"/>
    <s v="activo"/>
    <n v="2022"/>
    <n v="2022"/>
    <d v="2022-01-31T00:00:00"/>
    <d v="2022-12-31T00:00:00"/>
    <s v="SHENY BEATRIZ HERRERA PADILLA"/>
    <s v="NEIS"/>
    <s v=""/>
    <s v="PARDO"/>
    <s v="RODRIGUEZ"/>
    <s v="NEIS  PARDO RODRIGUEZ"/>
    <s v="MARIA JOSE PI CASTRO"/>
    <s v="hogarbellavista2017@hotmail.com"/>
    <s v="SERVIRCONAMOR21@HOTMAIL.COM"/>
    <m/>
    <m/>
    <n v="6294570"/>
    <d v="2022-01-31T00:00:00"/>
    <d v="2022-01-29T00:00:00"/>
    <d v="2022-12-31T00:00:00"/>
    <d v="2022-01-29T00:00:00"/>
    <d v="2022-12-31T00:00:00"/>
    <d v="2022-12-31T00:00:00"/>
    <s v="REGIONAL BOLIVAR"/>
    <s v="Bolívar"/>
    <s v="CZ Turbaco "/>
    <s v="Arjona "/>
    <s v="Bolívar"/>
    <s v="Bolívar"/>
    <s v="Arjona "/>
    <s v="ASOCIACION DE PADRES DE FAMILIA DE NIÑOS Y NIÑAS USUARIOS DEL HOGAR INFANTIL COMUNITARIO BELLAVISTA DE ARJONA"/>
    <s v="NIT"/>
    <n v="890480582"/>
    <s v="ASOCIACIONES DE PADRES DE FAMILIA"/>
    <s v="BARRIO SAN JOSE SEC LAS NIEVES 47  54A  129"/>
    <n v="6294570"/>
    <m/>
    <m/>
    <s v="servirconamor21@hotmail.com"/>
    <s v="CONTRATO DE APORTE"/>
    <x v="0"/>
    <n v="13001432022"/>
    <n v="13001432022"/>
    <n v="522343710"/>
    <n v="0"/>
    <n v="522343710"/>
    <n v="140"/>
    <n v="140"/>
    <s v="SHENY BEATRIZ HERRERA PADILLA"/>
    <s v="hogarbellavista2017@hotmail.com"/>
    <s v="NEIS"/>
    <s v=""/>
    <s v="PARDO"/>
    <s v="RODRIGUEZ"/>
    <s v="NEIS  PARDO RODRIGUEZ"/>
    <s v="MARIA JOSE PI CASTRO"/>
    <n v="6294570"/>
    <s v="SERVIRCONAMOR21@HOTMAIL.COM"/>
    <s v="COORDINADOR (A) CENTRO ZONAL TURBACO"/>
    <x v="13"/>
    <n v="522343709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2"/>
  </r>
  <r>
    <x v="2"/>
    <n v="2022"/>
    <n v="2022"/>
    <x v="5"/>
    <x v="28"/>
    <s v="activo"/>
    <x v="2924"/>
    <s v="Ejecución"/>
    <s v="activo"/>
    <n v="2022"/>
    <n v="2022"/>
    <d v="2022-01-27T00:00:00"/>
    <d v="2022-12-31T00:00:00"/>
    <s v="AURA MILENA TORRES IBARGUEN"/>
    <s v="JULIANA"/>
    <s v=""/>
    <s v="ZULUAGA"/>
    <s v="REYNA"/>
    <s v="JULIANA  ZULUAGA REYNA"/>
    <s v="ANA  MORALES ALZATE"/>
    <s v="mileto2203@gmail.com"/>
    <s v="MIRLASHI@HOTMAIL.COM"/>
    <m/>
    <m/>
    <n v="2261207"/>
    <d v="2022-01-27T00:00:00"/>
    <d v="2022-02-01T00:00:00"/>
    <d v="2022-12-31T00:00:00"/>
    <d v="2022-02-01T00:00:00"/>
    <d v="2022-12-31T00:00:00"/>
    <d v="2022-12-31T00:00:00"/>
    <s v="REGIONAL ANTIOQUIA"/>
    <s v="Antioquia"/>
    <s v="CZ Integral Sur Oriental "/>
    <s v="Medellin"/>
    <s v="Antioquia"/>
    <s v="Antioquia"/>
    <s v="Medellin"/>
    <s v="ASOCIACION PADRES DE FAMILIA HOGAR INFANTIL LAS MIRLAS"/>
    <s v="NIT"/>
    <n v="811021339"/>
    <s v="ASOCIACIONES DE PADRES DE FAMILIA"/>
    <s v="KR 8 A 53 56"/>
    <n v="2261655"/>
    <m/>
    <m/>
    <s v="danielsuarezpb@gmail.com"/>
    <s v="CONTRATO DE APORTE"/>
    <x v="0"/>
    <n v="5003872022"/>
    <n v="5003872022"/>
    <n v="262652355"/>
    <n v="0"/>
    <n v="262652355"/>
    <n v="70"/>
    <n v="68"/>
    <s v="AURA MILENA TORRES IBARGUEN"/>
    <s v="mileto2203@gmail.com"/>
    <s v="JULIANA"/>
    <s v=""/>
    <s v="ZULUAGA"/>
    <s v="REYNA"/>
    <s v="JULIANA  ZULUAGA REYNA"/>
    <s v="ANA  MORALES ALZATE"/>
    <n v="2261207"/>
    <s v="MIRLASHI@HOTMAIL.COM"/>
    <s v="COORDINADOR (A) CENTRO ZONAL SURORIENTE"/>
    <x v="13"/>
    <n v="265704845"/>
    <x v="149"/>
    <n v="361503"/>
    <n v="44706"/>
    <n v="4627490"/>
    <n v="0"/>
    <n v="0"/>
    <n v="0"/>
    <n v="0"/>
    <n v="0"/>
    <n v="0"/>
    <n v="4627490"/>
    <n v="0"/>
    <n v="0"/>
    <n v="0"/>
    <n v="0"/>
    <n v="0"/>
    <n v="0"/>
    <n v="0"/>
    <n v="0"/>
    <n v="0"/>
    <x v="2863"/>
  </r>
  <r>
    <x v="2"/>
    <n v="2022"/>
    <n v="2022"/>
    <x v="5"/>
    <x v="69"/>
    <s v="activo"/>
    <x v="2925"/>
    <s v="Ejecución"/>
    <s v="activo"/>
    <n v="2022"/>
    <n v="2022"/>
    <d v="2022-01-28T00:00:00"/>
    <d v="2022-12-31T00:00:00"/>
    <s v="TATIANA  RAMIREZ CARDONA"/>
    <s v="JORGE"/>
    <s v="IVAN"/>
    <s v="MONTOYA"/>
    <s v="VELEZ"/>
    <s v="JORGE IVAN MONTOYA VELEZ"/>
    <s v="AURE DEL SOCORRO BUILES BURITICA"/>
    <s v="tatis2014ramirez@gmail.com"/>
    <s v="HIPICARDIASSB@GMAIL.COM"/>
    <m/>
    <m/>
    <n v="3002977217"/>
    <d v="2022-01-28T00:00:00"/>
    <d v="2022-02-01T00:00:00"/>
    <d v="2022-12-31T00:00:00"/>
    <d v="2022-02-01T00:00:00"/>
    <d v="2022-12-31T00:00:00"/>
    <d v="2022-12-31T00:00:00"/>
    <s v="REGIONAL ANTIOQUIA"/>
    <s v="Antioquia"/>
    <s v="CZ Aburra Sur"/>
    <s v="Santa Barbara"/>
    <s v="Antioquia"/>
    <s v="Antioquia"/>
    <s v="Santa Barbara"/>
    <s v="ASOCIACION DE PADRES DE FAMILIA DE LOS NIÑOS USUARIOS DEL HOGAR INFANTIL PICARDIAS"/>
    <s v="NIT"/>
    <n v="811008200"/>
    <s v="ASOCIACIONES DE PADRES DE FAMILIA"/>
    <s v="CARRERA SANTANDER 47 64"/>
    <n v="8463864"/>
    <m/>
    <m/>
    <s v="ghramirezj@gmail.com"/>
    <s v="CONTRATO DE APORTE"/>
    <x v="0"/>
    <n v="5003652022"/>
    <n v="5003652022"/>
    <n v="338161185"/>
    <n v="0"/>
    <n v="338161185"/>
    <n v="90"/>
    <n v="87"/>
    <s v="TATIANA  RAMIREZ CARDONA"/>
    <s v="tatis2014ramirez@gmail.com"/>
    <s v="JORGE"/>
    <s v="IVAN"/>
    <s v="MONTOYA"/>
    <s v="VELEZ"/>
    <s v="JORGE IVAN MONTOYA VELEZ"/>
    <s v="AURE DEL SOCORRO BUILES BURITICA"/>
    <n v="3002977217"/>
    <s v="HIPICARDIASSB@GMAIL.COM"/>
    <s v="COORDINADOR (A) CENTRO ZONAL Nº 6 ABURRA SUR"/>
    <x v="13"/>
    <n v="335792385"/>
    <x v="1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3"/>
  </r>
  <r>
    <x v="2"/>
    <n v="2022"/>
    <n v="2022"/>
    <x v="5"/>
    <x v="44"/>
    <s v="activo"/>
    <x v="2926"/>
    <s v="Ejecución"/>
    <s v="activo"/>
    <n v="2022"/>
    <n v="2022"/>
    <d v="2022-01-26T00:00:00"/>
    <d v="2022-12-31T00:00:00"/>
    <s v="MARGARITA  SANCHEZ CARDEÑO"/>
    <s v="ADRIANA"/>
    <s v="MARIA"/>
    <s v="LOPEZ"/>
    <s v="GALLO"/>
    <s v="ADRIANA MARIA LOPEZ GALLO"/>
    <s v="MARIA FRANCY MANCO GUISAO"/>
    <s v="margarasanchez48@gmail.com"/>
    <s v="FEMAGUI.1991@GMAIL.COM"/>
    <m/>
    <m/>
    <n v="8578874"/>
    <d v="2022-01-26T00:00:00"/>
    <d v="2022-02-01T00:00:00"/>
    <d v="2022-12-31T00:00:00"/>
    <d v="2022-02-01T00:00:00"/>
    <d v="2022-12-31T00:00:00"/>
    <d v="2022-12-31T00:00:00"/>
    <s v="REGIONAL ANTIOQUIA"/>
    <s v="Antioquia"/>
    <s v="CZ Uraba "/>
    <s v="Mutata "/>
    <s v="Antioquia"/>
    <s v="Antioquia"/>
    <s v="Mutata "/>
    <s v="ASOCIACION DE PADRES DE FAMILIA DE LOS NIÑOS USUARIOS DEL HOGAR INFANTIL EL RETORNO"/>
    <s v="NIT"/>
    <n v="800093820"/>
    <s v="ASOCIACIONES DE PADRES DE FAMILIA"/>
    <s v="CALLE 8 NRO 7-01 BARRIO OBRERO"/>
    <n v="8578874"/>
    <m/>
    <m/>
    <s v="hogarinfantilelretorno@hotmail.com"/>
    <s v="CONTRATO DE APORTE"/>
    <x v="0"/>
    <n v="5004002022"/>
    <n v="5004002022"/>
    <n v="231264090"/>
    <n v="0"/>
    <n v="231264090"/>
    <n v="60"/>
    <n v="60"/>
    <s v="MARGARITA  SANCHEZ CARDEÑO"/>
    <s v="margarasanchez48@gmail.com"/>
    <s v="ADRIANA"/>
    <s v="MARIA"/>
    <s v="LOPEZ"/>
    <s v="GALLO"/>
    <s v="ADRIANA MARIA LOPEZ GALLO"/>
    <s v="MARIA FRANCY MANCO GUISAO"/>
    <n v="8578874"/>
    <s v="FEMAGUI.1991@GMAIL.COM"/>
    <s v="COORDINADOR (A) CENTRO ZONAL URABA"/>
    <x v="13"/>
    <n v="227747010"/>
    <x v="46"/>
    <n v="361503"/>
    <n v="44707"/>
    <n v="4357920"/>
    <n v="0"/>
    <n v="0"/>
    <n v="0"/>
    <n v="0"/>
    <n v="0"/>
    <n v="0"/>
    <n v="4357920"/>
    <n v="0"/>
    <n v="0"/>
    <n v="0"/>
    <n v="0"/>
    <n v="0"/>
    <n v="0"/>
    <n v="0"/>
    <n v="0"/>
    <n v="0"/>
    <x v="2894"/>
  </r>
  <r>
    <x v="2"/>
    <n v="2022"/>
    <n v="2022"/>
    <x v="5"/>
    <x v="58"/>
    <s v="activo"/>
    <x v="2927"/>
    <s v="Ejecución"/>
    <s v="activo"/>
    <n v="2022"/>
    <n v="2022"/>
    <d v="2022-01-26T00:00:00"/>
    <d v="2022-12-31T00:00:00"/>
    <s v="YENIFER CRISTINA LONDOÑO QUINTERO"/>
    <s v="MARIA"/>
    <s v="ALEJANDRA"/>
    <s v="PATIÑO"/>
    <s v="GONZALEZ"/>
    <s v="MARIA ALEJANDRA PATIÑO GONZALEZ"/>
    <s v="ANGELA MARIA ESCOBAR TAPIAS"/>
    <s v="yenifercriss@gmail.com"/>
    <s v="ANGY_JUANGA@HOTMAIL.COM"/>
    <m/>
    <m/>
    <n v="3225771915"/>
    <d v="2022-01-26T00:00:00"/>
    <d v="2022-02-01T00:00:00"/>
    <d v="2022-12-31T00:00:00"/>
    <d v="2022-02-01T00:00:00"/>
    <d v="2022-12-31T00:00:00"/>
    <d v="2022-12-31T00:00:00"/>
    <s v="REGIONAL ANTIOQUIA"/>
    <s v="Antioquia"/>
    <s v="CZ Aburra Norte"/>
    <s v="Barbosa"/>
    <s v="Antioquia"/>
    <s v="Antioquia"/>
    <s v="Barbosa"/>
    <s v="ASOCIACION DE PADRES USUARIOS DEL HOGAR INFANTIL LA ALEGRIA"/>
    <s v="NIT"/>
    <n v="890984180"/>
    <s v="ASOCIACIONES DE PADRES DE FAMILIA"/>
    <s v="CL 15 10 29"/>
    <n v="4060321"/>
    <m/>
    <m/>
    <s v="eidiramirez@hotmail.com"/>
    <s v="CONTRATO DE APORTE"/>
    <x v="0"/>
    <n v="5003452022"/>
    <n v="5003452022"/>
    <n v="786180465"/>
    <n v="0"/>
    <n v="786180465"/>
    <n v="210"/>
    <n v="207"/>
    <s v="YENIFER CRISTINA LONDOÑO QUINTERO"/>
    <s v="yenifercriss@gmail.com"/>
    <s v="MARIA"/>
    <s v="ALEJANDRA"/>
    <s v="PATIÑO"/>
    <s v="GONZALEZ"/>
    <s v="MARIA ALEJANDRA PATIÑO GONZALEZ"/>
    <s v="ANGELA MARIA ESCOBAR TAPIAS"/>
    <n v="3225771915"/>
    <s v="ANGY_JUANGA@HOTMAIL.COM"/>
    <s v="COORDINADOR (A) CENTRO ZONAL ABURRA NORTE"/>
    <x v="13"/>
    <n v="797114535"/>
    <x v="57"/>
    <n v="361503"/>
    <n v="44707"/>
    <n v="13769070"/>
    <n v="0"/>
    <n v="0"/>
    <n v="0"/>
    <n v="0"/>
    <n v="0"/>
    <n v="0"/>
    <n v="13769070"/>
    <n v="0"/>
    <n v="0"/>
    <n v="0"/>
    <n v="0"/>
    <n v="0"/>
    <n v="0"/>
    <n v="0"/>
    <n v="0"/>
    <n v="0"/>
    <x v="2895"/>
  </r>
  <r>
    <x v="2"/>
    <n v="2022"/>
    <n v="2022"/>
    <x v="5"/>
    <x v="122"/>
    <s v="activo"/>
    <x v="2928"/>
    <s v="Ejecución"/>
    <s v="activo"/>
    <n v="2022"/>
    <n v="2022"/>
    <d v="2022-01-25T00:00:00"/>
    <d v="2022-12-31T00:00:00"/>
    <s v="ELVIA AMPARO VASQUEZ AGUDELO"/>
    <s v="LINA"/>
    <s v="MARIA"/>
    <s v="CLAVIJO"/>
    <s v="RENDON"/>
    <s v="LINA MARIA CLAVIJO RENDON"/>
    <s v="GLORIA ELENA BETANCUR ALVAREZ"/>
    <s v="sonrisitascis@hotmail.com"/>
    <s v="SONRISITASCIS@HOTMAIL.COM"/>
    <m/>
    <m/>
    <n v="8632063"/>
    <d v="2022-01-25T00:00:00"/>
    <d v="2022-02-01T00:00:00"/>
    <d v="2022-12-31T00:00:00"/>
    <d v="2022-02-01T00:00:00"/>
    <d v="2022-12-31T00:00:00"/>
    <d v="2022-12-31T00:00:00"/>
    <s v="REGIONAL ANTIOQUIA"/>
    <s v="Antioquia"/>
    <s v="CZ Porce Nus "/>
    <s v="Cisneros "/>
    <s v="Antioquia"/>
    <s v="Antioquia"/>
    <s v="Cisneros "/>
    <s v="ASOCIACION DE PADRES DE FAMILIA DE LOS NIÑOS USUARIOS DEL HOGAR INFANTIL SONRISITAS"/>
    <s v="NIT"/>
    <n v="800013945"/>
    <s v="ASOCIACIONES DE PADRES DE FAMILIA"/>
    <s v="AV FECOCARRIL N 15 57"/>
    <n v="8632063"/>
    <m/>
    <m/>
    <s v="sonrisitascis@hotmail.com"/>
    <s v="CONTRATO DE APORTE"/>
    <x v="0"/>
    <n v="5003642022"/>
    <n v="5003642022"/>
    <n v="262652355"/>
    <n v="0"/>
    <n v="262652355"/>
    <n v="70"/>
    <n v="69"/>
    <s v="ELVIA AMPARO VASQUEZ AGUDELO"/>
    <s v="sonrisitascis@hotmail.com"/>
    <s v="LINA"/>
    <s v="MARIA"/>
    <s v="CLAVIJO"/>
    <s v="RENDON"/>
    <s v="LINA MARIA CLAVIJO RENDON"/>
    <s v="GLORIA ELENA BETANCUR ALVAREZ"/>
    <n v="8632063"/>
    <s v="SONRISITASCIS@HOTMAIL.COM"/>
    <s v="COORDINADOR (A) CENTRO ZONAL PORCE NUS"/>
    <x v="13"/>
    <n v="261171855"/>
    <x v="149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6"/>
  </r>
  <r>
    <x v="2"/>
    <n v="2022"/>
    <n v="2022"/>
    <x v="5"/>
    <x v="28"/>
    <s v="activo"/>
    <x v="2929"/>
    <s v="Ejecución"/>
    <s v="activo"/>
    <n v="2022"/>
    <n v="2022"/>
    <d v="2022-01-26T00:00:00"/>
    <d v="2022-12-31T00:00:00"/>
    <s v="GIRLEZA  OCAMPO CARDENAS"/>
    <s v="ALFA"/>
    <s v="LEANDRA"/>
    <s v="RUEDA"/>
    <s v="AGUIRRE"/>
    <s v="ALFA LEANDRA RUEDA AGUIRRE"/>
    <s v="MARTA ELENA MEDINA GONZALEZ"/>
    <s v="girlezaocampo@gmail.com"/>
    <s v="MARTA.E.MEDINA@HOTMAIL.COM"/>
    <m/>
    <m/>
    <n v="2529013"/>
    <d v="2022-01-26T00:00:00"/>
    <d v="2022-02-01T00:00:00"/>
    <d v="2022-12-31T00:00:00"/>
    <d v="2022-02-01T00:00:00"/>
    <d v="2022-12-31T00:00:00"/>
    <d v="2022-12-31T00:00:00"/>
    <s v="REGIONAL ANTIOQUIA"/>
    <s v="Antioquia"/>
    <s v="CZ ROSALES"/>
    <s v="Medellin"/>
    <s v="Antioquia"/>
    <s v="Antioquia"/>
    <s v="Medellin"/>
    <s v="ASOCIACION DE PADRES DE FAMILIA DE LOS NIÑOS USUARIOS DEL HOGAR INFANTIL PALOMA TOMASA"/>
    <s v="NIT"/>
    <n v="811011693"/>
    <s v="ASOCIACIONES DE PADRES DE FAMILIA"/>
    <s v="CL 42 120 C 45"/>
    <n v="4238392"/>
    <m/>
    <m/>
    <s v="hipalomatomasa@live.com"/>
    <s v="CONTRATO DE APORTE"/>
    <x v="0"/>
    <n v="5003692022"/>
    <n v="5003692022"/>
    <n v="225342090"/>
    <n v="0"/>
    <n v="225342090"/>
    <n v="60"/>
    <n v="59"/>
    <s v="GIRLEZA  OCAMPO CARDENAS"/>
    <s v="girlezaocampo@gmail.com"/>
    <s v="ALFA"/>
    <s v="LEANDRA"/>
    <s v="RUEDA"/>
    <s v="AGUIRRE"/>
    <s v="ALFA LEANDRA RUEDA AGUIRRE"/>
    <s v="MARTA ELENA MEDINA GONZALEZ"/>
    <n v="2529013"/>
    <s v="MARTA.E.MEDINA@HOTMAIL.COM"/>
    <s v="COORDINADOR (A) CENTRO ZONAL ROSALES"/>
    <x v="13"/>
    <n v="227747010"/>
    <x v="46"/>
    <n v="361503"/>
    <n v="44707"/>
    <n v="3979920"/>
    <n v="0"/>
    <n v="0"/>
    <n v="0"/>
    <n v="0"/>
    <n v="0"/>
    <n v="0"/>
    <n v="3979920"/>
    <n v="0"/>
    <n v="0"/>
    <n v="0"/>
    <n v="0"/>
    <n v="0"/>
    <n v="0"/>
    <n v="0"/>
    <n v="0"/>
    <n v="0"/>
    <x v="1659"/>
  </r>
  <r>
    <x v="2"/>
    <n v="2022"/>
    <n v="2022"/>
    <x v="24"/>
    <x v="639"/>
    <s v="activo"/>
    <x v="2930"/>
    <s v="Ejecución"/>
    <s v="activo"/>
    <n v="2022"/>
    <n v="2022"/>
    <d v="2022-03-08T00:00:00"/>
    <d v="2022-12-31T00:00:00"/>
    <s v="IRAIDA ALEXI PORTILLO MARTINEZ"/>
    <s v="GUSTAVO"/>
    <s v="ALFREDO"/>
    <s v="SANCHEZ"/>
    <s v="RINCONES"/>
    <s v="GUSTAVO ALFREDO SANCHEZ RINCONES"/>
    <s v="IRAIDA ALEXI PORTILLO MARTINEZ"/>
    <s v="FUNDAYANAJASA@HOTMAIL.COM"/>
    <s v="FUNDAYANAJASA@HOTMAIL.COM"/>
    <m/>
    <n v="3116593197"/>
    <n v="5717834"/>
    <d v="2022-03-08T00:00:00"/>
    <d v="2022-03-02T00:00:00"/>
    <d v="2022-12-30T00:00:00"/>
    <d v="2022-03-02T00:00:00"/>
    <d v="2022-12-30T00:00:00"/>
    <d v="2022-12-31T00:00:00"/>
    <s v="REGIONAL LA GUAJIRA"/>
    <s v="La Guajira"/>
    <s v="CZ Manaure "/>
    <s v="Manaure"/>
    <s v="La Guajira"/>
    <s v="La Guajira"/>
    <s v="Uribia "/>
    <s v="FUNDACION TALATAA"/>
    <s v="NIT"/>
    <n v="900182031"/>
    <s v="ONG"/>
    <s v="KR 8 14 A 08"/>
    <n v="7177416"/>
    <m/>
    <n v="3116593197"/>
    <s v="fundaciontalataa@gmail.com"/>
    <s v="CONTRATO DE APORTE"/>
    <x v="0"/>
    <n v="44002092022"/>
    <n v="44002092022"/>
    <n v="4133330320"/>
    <n v="0"/>
    <n v="4133330320"/>
    <n v="1136"/>
    <n v="1086"/>
    <s v="IRAIDA ALEXI PORTILLO MARTINEZ"/>
    <s v="FUNDAYANAJASA@HOTMAIL.COM"/>
    <s v="GUSTAVO"/>
    <s v="ALFREDO"/>
    <s v="SANCHEZ"/>
    <s v="RINCONES"/>
    <s v="GUSTAVO ALFREDO SANCHEZ RINCONES"/>
    <s v="IRAIDA ALEXI PORTILLO MARTINEZ"/>
    <n v="5717834"/>
    <s v="FUNDAYANAJASA@HOTMAIL.COM"/>
    <s v="COORDINADOR (A) CENTRO ZONAL MANAURE 4"/>
    <x v="6"/>
    <n v="4133330319"/>
    <x v="916"/>
    <n v="38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7"/>
  </r>
  <r>
    <x v="2"/>
    <n v="2022"/>
    <n v="2022"/>
    <x v="24"/>
    <x v="639"/>
    <s v="activo"/>
    <x v="2931"/>
    <s v="Ejecución"/>
    <s v="activo"/>
    <n v="2022"/>
    <n v="2022"/>
    <d v="2022-03-17T00:00:00"/>
    <d v="2022-12-31T00:00:00"/>
    <s v="IMELDA NAYITH HUMANEZ PERTUZ"/>
    <s v="GUSTAVO"/>
    <s v="ALFREDO"/>
    <s v="SANCHEZ"/>
    <s v="RINCONES"/>
    <s v="GUSTAVO ALFREDO SANCHEZ RINCONES"/>
    <s v="IMELDA NAYITH HUMANEZ PERTUZ"/>
    <s v="luicadekom@hotmail.com"/>
    <s v="LUICADEKOM@HOTMAIL.COM"/>
    <m/>
    <n v="3017313703"/>
    <n v="3015692807"/>
    <d v="2022-03-17T00:00:00"/>
    <d v="2022-03-11T00:00:00"/>
    <d v="2022-12-30T00:00:00"/>
    <d v="2022-03-11T00:00:00"/>
    <d v="2022-12-30T00:00:00"/>
    <d v="2022-12-31T00:00:00"/>
    <s v="REGIONAL LA GUAJIRA"/>
    <s v="La Guajira"/>
    <s v="CZ Manaure "/>
    <s v="Manaure"/>
    <s v="La Guajira"/>
    <s v="La Guajira"/>
    <s v="Riohacha "/>
    <s v="FUNDACION PARA LA EDUCACION Y DESARROLLO SOCIAL FEDESS"/>
    <s v="NIT"/>
    <n v="825001517"/>
    <s v="FUNDACIONES"/>
    <s v="KR 5 B 22 B 46"/>
    <n v="7275410"/>
    <m/>
    <n v="3017313703"/>
    <s v="luicadekom@hotmail.com"/>
    <s v="CONTRATO DE APORTE"/>
    <x v="0"/>
    <n v="44002102022"/>
    <n v="44002102022"/>
    <n v="3008195394"/>
    <n v="180491724"/>
    <n v="3188687118"/>
    <n v="933"/>
    <n v="864"/>
    <s v="IMELDA NAYITH HUMANEZ PERTUZ"/>
    <s v="luicadekom@hotmail.com"/>
    <s v="GUSTAVO"/>
    <s v="ALFREDO"/>
    <s v="SANCHEZ"/>
    <s v="RINCONES"/>
    <s v="GUSTAVO ALFREDO SANCHEZ RINCONES"/>
    <s v="IMELDA NAYITH HUMANEZ PERTUZ"/>
    <n v="3015692807"/>
    <s v="LUICADEKOM@HOTMAIL.COM"/>
    <s v="COORDINADOR (A) CENTRO ZONAL MANAURE 4"/>
    <x v="6"/>
    <n v="3008195394"/>
    <x v="917"/>
    <n v="364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8"/>
  </r>
  <r>
    <x v="2"/>
    <n v="2022"/>
    <n v="2022"/>
    <x v="24"/>
    <x v="848"/>
    <s v="activo"/>
    <x v="2932"/>
    <s v="Ejecución"/>
    <s v="activo"/>
    <n v="2022"/>
    <n v="2022"/>
    <d v="2022-02-24T00:00:00"/>
    <d v="2022-12-31T00:00:00"/>
    <s v="KEINNA PAOLA SOLANO NUÑEZ"/>
    <s v="KELIS"/>
    <s v="ELIETH"/>
    <s v="SOLANO"/>
    <s v="PERALTA"/>
    <s v="KELIS ELIETH SOLANO PERALTA"/>
    <s v="ZULLY CATERINE CARRASCAL BRITO"/>
    <s v="ancapiso@hotmail.com"/>
    <s v="GVELASCO1980@HOTMAIL.CO"/>
    <m/>
    <m/>
    <n v="8360987"/>
    <d v="2022-02-24T00:00:00"/>
    <d v="2022-02-22T00:00:00"/>
    <d v="2022-12-30T00:00:00"/>
    <d v="2022-02-22T00:00:00"/>
    <d v="2022-12-30T00:00:00"/>
    <d v="2022-12-31T00:00:00"/>
    <s v="REGIONAL LA GUAJIRA"/>
    <s v="La Guajira"/>
    <s v="CZ Maicao"/>
    <s v="Maicao "/>
    <s v="La Guajira"/>
    <s v="La Guajira"/>
    <s v="Maicao "/>
    <s v="ASOCIACION DE PADRES DEL HOGAR INFANTIL DE MAICAO"/>
    <s v="NIT"/>
    <n v="892115242"/>
    <s v="ASOCIACIONES DE PADRES DE FAMILIA"/>
    <s v="CL 1 0 N 20 21"/>
    <n v="7251143"/>
    <m/>
    <m/>
    <s v="hogarinfantildemaicao@gmail.com"/>
    <s v="CONTRATO DE APORTE"/>
    <x v="0"/>
    <n v="44002012022"/>
    <n v="44002012022"/>
    <n v="2637908875"/>
    <n v="211032710"/>
    <n v="2848941585"/>
    <n v="725"/>
    <n v="697"/>
    <s v="KEINNA PAOLA SOLANO NUÑEZ"/>
    <s v="ancapiso@hotmail.com"/>
    <s v="KELIS"/>
    <s v="ELIETH"/>
    <s v="SOLANO"/>
    <s v="PERALTA"/>
    <s v="KELIS ELIETH SOLANO PERALTA"/>
    <s v="ZULLY CATERINE CARRASCAL BRITO"/>
    <n v="8360987"/>
    <s v="GVELASCO1980@HOTMAIL.CO"/>
    <s v="COORDINADOR (A) CENTRO ZONAL MAICAO  5"/>
    <x v="6"/>
    <n v="2637908875"/>
    <x v="918"/>
    <n v="363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9"/>
  </r>
  <r>
    <x v="2"/>
    <n v="2022"/>
    <n v="2022"/>
    <x v="24"/>
    <x v="639"/>
    <s v="activo"/>
    <x v="2933"/>
    <s v="Ejecución"/>
    <s v="activo"/>
    <n v="2022"/>
    <n v="2022"/>
    <d v="2022-03-04T00:00:00"/>
    <d v="2022-12-31T00:00:00"/>
    <s v="ANDRÉS GREGORIO ÁLVAREZ GUZMÁN"/>
    <s v="GUSTAVO"/>
    <s v="ALFREDO"/>
    <s v="SANCHEZ"/>
    <s v="RINCONES"/>
    <s v="GUSTAVO ALFREDO SANCHEZ RINCONES"/>
    <s v="CARMEN CECILIA CAEZ ARRIETA"/>
    <s v="comulres2015@gmail.com"/>
    <s v="COMULRES2015@GMAIL.COM"/>
    <m/>
    <m/>
    <n v="3205160073"/>
    <d v="2022-03-04T00:00:00"/>
    <d v="2022-02-25T00:00:00"/>
    <d v="2022-12-30T00:00:00"/>
    <d v="2022-02-25T00:00:00"/>
    <d v="2022-12-30T00:00:00"/>
    <d v="2022-12-31T00:00:00"/>
    <s v="REGIONAL LA GUAJIRA"/>
    <s v="La Guajira"/>
    <s v="CZ Manaure "/>
    <s v="Manaure"/>
    <s v="Bolívar"/>
    <s v="La Guajir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4002042022"/>
    <n v="44002042022"/>
    <n v="8947059205"/>
    <n v="894705921"/>
    <n v="9841765126"/>
    <n v="2459"/>
    <n v="2295"/>
    <s v="ANDRÉS GREGORIO ÁLVAREZ GUZMÁN"/>
    <s v="comulres2015@gmail.com"/>
    <s v="GUSTAVO"/>
    <s v="ALFREDO"/>
    <s v="SANCHEZ"/>
    <s v="RINCONES"/>
    <s v="GUSTAVO ALFREDO SANCHEZ RINCONES"/>
    <s v="CARMEN CECILIA CAEZ ARRIETA"/>
    <n v="3205160073"/>
    <s v="COMULRES2015@GMAIL.COM"/>
    <s v="COORDINADOR (A) CENTRO ZONAL MANAURE 4"/>
    <x v="6"/>
    <n v="8947059205"/>
    <x v="919"/>
    <n v="364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0"/>
  </r>
  <r>
    <x v="2"/>
    <n v="2022"/>
    <n v="2022"/>
    <x v="24"/>
    <x v="849"/>
    <s v="activo"/>
    <x v="2934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2-25T00:00:00"/>
    <d v="2022-12-30T00:00:00"/>
    <d v="2022-02-25T00:00:00"/>
    <d v="2022-12-30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62022"/>
    <n v="44002062022"/>
    <n v="4928540526"/>
    <n v="0"/>
    <n v="4928540526"/>
    <n v="1443"/>
    <n v="1393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6"/>
    <n v="4928540526"/>
    <x v="702"/>
    <n v="34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1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2-25T00:00:00"/>
    <d v="2022-12-30T00:00:00"/>
    <d v="2022-02-25T00:00:00"/>
    <d v="2022-12-30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2"/>
    <n v="231635120"/>
    <x v="164"/>
    <n v="397331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2-25T00:00:00"/>
    <d v="2022-12-30T00:00:00"/>
    <d v="2022-02-25T00:00:00"/>
    <d v="2022-12-30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2"/>
    <n v="231635120"/>
    <x v="164"/>
    <n v="397331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2-25T00:00:00"/>
    <d v="2022-12-30T00:00:00"/>
    <d v="2022-02-25T00:00:00"/>
    <d v="2022-12-30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1"/>
    <n v="693728647"/>
    <x v="177"/>
    <n v="373101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2-25T00:00:00"/>
    <d v="2022-12-30T00:00:00"/>
    <d v="2022-02-25T00:00:00"/>
    <d v="2022-12-30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1"/>
    <n v="693728647"/>
    <x v="177"/>
    <n v="373101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3-15T00:00:00"/>
    <d v="2022-03-31T00:00:00"/>
    <d v="2022-03-15T00:00:00"/>
    <d v="2022-03-31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2"/>
    <n v="345196128"/>
    <x v="214"/>
    <n v="378504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849"/>
    <s v="activo"/>
    <x v="2935"/>
    <s v="Ejecución"/>
    <s v="activo"/>
    <n v="2022"/>
    <n v="2022"/>
    <d v="2022-03-01T00:00:00"/>
    <d v="2022-12-31T00:00:00"/>
    <s v="MARTHA ISABEL RAMIREZ MOREU"/>
    <s v="CARMEN"/>
    <s v="DEL"/>
    <s v="GONZALEZ"/>
    <s v="VALDEBLANQUEZ"/>
    <s v="CARMEN DEL GONZALEZ VALDEBLANQUEZ"/>
    <s v="OLIMPIA MARIA MOREU CORONADO"/>
    <s v="funmanus@outlook.com"/>
    <s v="OLYMARY18@HOTMAIL.COM"/>
    <m/>
    <m/>
    <n v="3014759066"/>
    <d v="2022-03-01T00:00:00"/>
    <d v="2022-03-15T00:00:00"/>
    <d v="2022-03-31T00:00:00"/>
    <d v="2022-03-15T00:00:00"/>
    <d v="2022-03-31T00:00:00"/>
    <d v="2022-12-31T00:00:00"/>
    <s v="REGIONAL LA GUAJIRA"/>
    <s v="La Guajira"/>
    <s v="CZ Riohacha Uno"/>
    <s v="Dibulla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072022"/>
    <n v="44002072022"/>
    <n v="925363769"/>
    <n v="18507275"/>
    <n v="943871044"/>
    <n v="343"/>
    <n v="267"/>
    <s v="MARTHA ISABEL RAMIREZ MOREU"/>
    <s v="funmanus@outlook.com"/>
    <s v="CARMEN"/>
    <s v="DEL"/>
    <s v="GONZALEZ"/>
    <s v="VALDEBLANQUEZ"/>
    <s v="CARMEN DEL GONZALEZ VALDEBLANQUEZ"/>
    <s v="OLIMPIA MARIA MOREU CORONADO"/>
    <n v="3014759066"/>
    <s v="OLYMARY18@HOTMAIL.COM"/>
    <s v="COORDINADOR (A) CENTRO ZONAL RIOHACHA 1"/>
    <x v="2"/>
    <n v="345196128"/>
    <x v="214"/>
    <n v="378504"/>
    <n v="44638"/>
    <n v="345196128"/>
    <n v="0"/>
    <n v="0"/>
    <n v="0"/>
    <n v="0"/>
    <n v="0"/>
    <n v="0"/>
    <n v="345196128"/>
    <n v="0"/>
    <n v="0"/>
    <n v="0"/>
    <n v="0"/>
    <n v="0"/>
    <n v="0"/>
    <n v="0"/>
    <n v="0"/>
    <n v="0"/>
    <x v="2902"/>
  </r>
  <r>
    <x v="2"/>
    <n v="2022"/>
    <n v="2022"/>
    <x v="24"/>
    <x v="639"/>
    <s v="activo"/>
    <x v="2936"/>
    <s v="Ejecución"/>
    <s v="activo"/>
    <n v="2022"/>
    <n v="2022"/>
    <d v="2022-03-04T00:00:00"/>
    <d v="2022-12-31T00:00:00"/>
    <s v="ANDRÉS GREGORIO ÁLVAREZ GUZMÁN"/>
    <s v="GUSTAVO"/>
    <s v="ALFREDO"/>
    <s v="SANCHEZ"/>
    <s v="RINCONES"/>
    <s v="GUSTAVO ALFREDO SANCHEZ RINCONES"/>
    <s v="CARMEN CECILIA CAEZ ARRIETA"/>
    <s v="comulres2015@gmail.com"/>
    <s v="COMULRES2015@GMAIL.COM"/>
    <m/>
    <m/>
    <n v="3205160073"/>
    <d v="2022-03-04T00:00:00"/>
    <d v="2022-02-25T00:00:00"/>
    <d v="2022-12-30T00:00:00"/>
    <d v="2022-02-25T00:00:00"/>
    <d v="2022-12-30T00:00:00"/>
    <d v="2022-12-31T00:00:00"/>
    <s v="REGIONAL LA GUAJIRA"/>
    <s v="La Guajira"/>
    <s v="CZ Manaure "/>
    <s v="Manaure"/>
    <s v="Bolívar"/>
    <s v="La Guajir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4002052022"/>
    <n v="44002052022"/>
    <n v="4879221795"/>
    <n v="487922180"/>
    <n v="5367143975"/>
    <n v="1341"/>
    <n v="1205"/>
    <s v="ANDRÉS GREGORIO ÁLVAREZ GUZMÁN"/>
    <s v="comulres2015@gmail.com"/>
    <s v="GUSTAVO"/>
    <s v="ALFREDO"/>
    <s v="SANCHEZ"/>
    <s v="RINCONES"/>
    <s v="GUSTAVO ALFREDO SANCHEZ RINCONES"/>
    <s v="CARMEN CECILIA CAEZ ARRIETA"/>
    <n v="3205160073"/>
    <s v="COMULRES2015@GMAIL.COM"/>
    <s v="COORDINADOR (A) CENTRO ZONAL MANAURE 4"/>
    <x v="6"/>
    <n v="4879221795"/>
    <x v="920"/>
    <n v="364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3"/>
  </r>
  <r>
    <x v="2"/>
    <n v="2022"/>
    <n v="2022"/>
    <x v="24"/>
    <x v="165"/>
    <s v="activo"/>
    <x v="2937"/>
    <s v="AnticipadamenteB"/>
    <s v="activo"/>
    <n v="2022"/>
    <n v="2022"/>
    <d v="2022-03-01T00:00:00"/>
    <d v="2022-12-31T00:00:00"/>
    <s v="GLADYS AZALIA GUTIERREZ CERCHAR"/>
    <s v="KELIS"/>
    <s v="ELIETH"/>
    <s v="SOLANO"/>
    <s v="PERALTA"/>
    <s v="KELIS ELIETH SOLANO PERALTA"/>
    <s v="MONICA ORIANA SOLANO HERNANDEZ"/>
    <s v="nadyabu1@hotmail.com"/>
    <s v="FUNAMIYCEROASIEMPRE@HOTMAIL.COM"/>
    <m/>
    <n v="3164957524"/>
    <n v="7272141"/>
    <d v="2022-03-01T00:00:00"/>
    <d v="2022-02-23T00:00:00"/>
    <d v="2022-12-30T00:00:00"/>
    <d v="2022-02-23T00:00:00"/>
    <d v="2022-12-30T00:00:00"/>
    <d v="2022-12-31T00:00:00"/>
    <s v="REGIONAL LA GUAJIRA"/>
    <s v="La Guajira"/>
    <s v="CZ Maicao"/>
    <s v="Albania"/>
    <s v="La Guajira"/>
    <s v="La Guajira"/>
    <s v="Maicao "/>
    <s v="FUNDACION AMIGOS POR LA INFANCIA"/>
    <s v="NIT"/>
    <n v="825001140"/>
    <s v="FUNDACIONES"/>
    <s v="KR 24 N 11 22"/>
    <n v="7261685"/>
    <m/>
    <n v="3164957524"/>
    <s v="funamiyceroasiempre@hotmail.com"/>
    <s v="CONTRATO DE APORTE"/>
    <x v="0"/>
    <n v="44002022022"/>
    <n v="44002022022"/>
    <n v="4752656808"/>
    <n v="88119436"/>
    <n v="4840776244"/>
    <n v="1212"/>
    <n v="0"/>
    <s v="GLADYS AZALIA GUTIERREZ CERCHAR"/>
    <s v="nadyabu1@hotmail.com"/>
    <s v="KELIS"/>
    <s v="ELIETH"/>
    <s v="SOLANO"/>
    <s v="PERALTA"/>
    <s v="KELIS ELIETH SOLANO PERALTA"/>
    <s v="MONICA ORIANA SOLANO HERNANDEZ"/>
    <n v="7272141"/>
    <s v="FUNAMIYCEROASIEMPRE@HOTMAIL.COM"/>
    <s v="COORDINADOR (A) CENTRO ZONAL MAICAO  5"/>
    <x v="1"/>
    <n v="4752656808"/>
    <x v="921"/>
    <n v="392133"/>
    <n v="0"/>
    <n v="0"/>
    <n v="0"/>
    <n v="0"/>
    <n v="0"/>
    <n v="0"/>
    <n v="0"/>
    <n v="0"/>
    <n v="0"/>
    <n v="44624"/>
    <n v="4752656808"/>
    <n v="0"/>
    <n v="0"/>
    <n v="0"/>
    <n v="0"/>
    <n v="0"/>
    <n v="0"/>
    <n v="4752656808"/>
    <x v="2904"/>
  </r>
  <r>
    <x v="2"/>
    <n v="2022"/>
    <n v="2022"/>
    <x v="32"/>
    <x v="881"/>
    <s v="activo"/>
    <x v="2938"/>
    <s v="Ejecución"/>
    <s v="activo"/>
    <n v="2022"/>
    <n v="2022"/>
    <d v="2022-01-28T00:00:00"/>
    <d v="2022-12-31T00:00:00"/>
    <s v="CIELO PAHOLA GARCIA DELGADO"/>
    <s v="LUZ"/>
    <s v="ELENA"/>
    <s v="GIRALDO"/>
    <s v="RODRIGUEZ"/>
    <s v="LUZ ELENA GIRALDO RODRIGUEZ"/>
    <m/>
    <s v="gcielo_paola@hotmail.com"/>
    <m/>
    <m/>
    <m/>
    <m/>
    <d v="2022-01-28T00:00:00"/>
    <d v="2022-01-22T00:00:00"/>
    <d v="2022-12-31T00:00:00"/>
    <d v="2022-01-22T00:00:00"/>
    <d v="2022-12-31T00:00:00"/>
    <d v="2022-12-31T00:00:00"/>
    <s v="REGIONAL GUAVIARE"/>
    <s v="Guaviare"/>
    <s v="Regional Guaviare"/>
    <s v="San Jose Del Guaviare"/>
    <s v="Chocó"/>
    <s v="Guaviare"/>
    <s v="Quibdo "/>
    <s v="FUNDACIÓN PARA EL MEJORAMIENTO INTEGRAL DE LA CALIDAD DE VIDA DE LOS COLOMBIANOS CRUZANDO FRONTERAS"/>
    <s v="NIT"/>
    <n v="900360782"/>
    <s v="ASOCIACIONES"/>
    <s v="CL 20 43 D 55 BARRIO BUQUE"/>
    <n v="6674011"/>
    <m/>
    <m/>
    <s v="jediprochoco.org@hotmail.com"/>
    <s v="CONTRATO DE APORTE"/>
    <x v="0"/>
    <n v="95000322022"/>
    <n v="95000322022"/>
    <n v="2182166584"/>
    <n v="87286663"/>
    <n v="2269453247"/>
    <n v="598"/>
    <n v="566"/>
    <s v="CIELO PAHOLA GARCIA DELGADO"/>
    <s v="gcielo_paola@hotmail.com"/>
    <s v="LUZ"/>
    <s v="ELENA"/>
    <s v="GIRALDO"/>
    <s v="RODRIGUEZ"/>
    <s v="LUZ ELENA GIRALDO RODRIGUEZ"/>
    <m/>
    <m/>
    <m/>
    <s v="PROFESIONAL UNIVERSITARIO 2044 GRADO 07"/>
    <x v="6"/>
    <n v="1175012776"/>
    <x v="371"/>
    <n v="368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5"/>
  </r>
  <r>
    <x v="2"/>
    <n v="2022"/>
    <n v="2022"/>
    <x v="32"/>
    <x v="562"/>
    <s v="activo"/>
    <x v="2938"/>
    <s v="Ejecución"/>
    <s v="activo"/>
    <n v="2022"/>
    <n v="2022"/>
    <d v="2022-01-28T00:00:00"/>
    <d v="2022-12-31T00:00:00"/>
    <s v="CIELO PAHOLA GARCIA DELGADO"/>
    <s v="LUZ"/>
    <s v="ELENA"/>
    <s v="GIRALDO"/>
    <s v="RODRIGUEZ"/>
    <s v="LUZ ELENA GIRALDO RODRIGUEZ"/>
    <m/>
    <s v="gcielo_paola@hotmail.com"/>
    <m/>
    <m/>
    <m/>
    <m/>
    <d v="2022-01-28T00:00:00"/>
    <d v="2022-01-22T00:00:00"/>
    <d v="2022-12-31T00:00:00"/>
    <d v="2022-01-22T00:00:00"/>
    <d v="2022-12-31T00:00:00"/>
    <d v="2022-12-31T00:00:00"/>
    <s v="REGIONAL GUAVIARE"/>
    <s v="Guaviare"/>
    <s v="Regional Guaviare"/>
    <s v="Miraflores "/>
    <s v="Chocó"/>
    <s v="Guaviare"/>
    <s v="Quibdo "/>
    <s v="FUNDACIÓN PARA EL MEJORAMIENTO INTEGRAL DE LA CALIDAD DE VIDA DE LOS COLOMBIANOS CRUZANDO FRONTERAS"/>
    <s v="NIT"/>
    <n v="900360782"/>
    <s v="ASOCIACIONES"/>
    <s v="CL 20 43 D 55 BARRIO BUQUE"/>
    <n v="6674011"/>
    <m/>
    <m/>
    <s v="jediprochoco.org@hotmail.com"/>
    <s v="CONTRATO DE APORTE"/>
    <x v="0"/>
    <n v="95000322022"/>
    <n v="95000322022"/>
    <n v="2182166584"/>
    <n v="87286663"/>
    <n v="2269453247"/>
    <n v="598"/>
    <n v="566"/>
    <s v="CIELO PAHOLA GARCIA DELGADO"/>
    <s v="gcielo_paola@hotmail.com"/>
    <s v="LUZ"/>
    <s v="ELENA"/>
    <s v="GIRALDO"/>
    <s v="RODRIGUEZ"/>
    <s v="LUZ ELENA GIRALDO RODRIGUEZ"/>
    <m/>
    <m/>
    <m/>
    <s v="PROFESIONAL UNIVERSITARIO 2044 GRADO 07"/>
    <x v="6"/>
    <n v="1007153808"/>
    <x v="319"/>
    <n v="368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5"/>
  </r>
  <r>
    <x v="2"/>
    <n v="2022"/>
    <n v="2022"/>
    <x v="0"/>
    <x v="266"/>
    <s v="activo"/>
    <x v="2939"/>
    <s v="Ejecución"/>
    <s v="activo"/>
    <n v="2022"/>
    <n v="2022"/>
    <d v="2022-03-22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22T00:00:00"/>
    <d v="2022-02-01T00:00:00"/>
    <d v="2022-12-31T00:00:00"/>
    <d v="2022-02-01T00:00:00"/>
    <d v="2022-12-31T00:00:00"/>
    <d v="2022-12-31T00:00:00"/>
    <s v="REGIONAL BOLIVAR"/>
    <s v="Bolívar"/>
    <s v="CZ Industrial De La Bahia"/>
    <s v="Santa Rosa 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82022"/>
    <n v="13002282022"/>
    <n v="992450389"/>
    <n v="119094047"/>
    <n v="1111544436"/>
    <n v="392"/>
    <n v="384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412675200"/>
    <x v="254"/>
    <n v="346220"/>
    <n v="44650"/>
    <n v="462196224"/>
    <n v="0"/>
    <n v="0"/>
    <n v="0"/>
    <n v="0"/>
    <n v="0"/>
    <n v="0"/>
    <n v="462196224"/>
    <n v="0"/>
    <n v="0"/>
    <n v="0"/>
    <n v="0"/>
    <n v="0"/>
    <n v="0"/>
    <n v="0"/>
    <n v="0"/>
    <n v="0"/>
    <x v="2906"/>
  </r>
  <r>
    <x v="2"/>
    <n v="2022"/>
    <n v="2022"/>
    <x v="0"/>
    <x v="266"/>
    <s v="activo"/>
    <x v="2939"/>
    <s v="Ejecución"/>
    <s v="activo"/>
    <n v="2022"/>
    <n v="2022"/>
    <d v="2022-03-22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22T00:00:00"/>
    <d v="2022-02-01T00:00:00"/>
    <d v="2022-12-31T00:00:00"/>
    <d v="2022-02-01T00:00:00"/>
    <d v="2022-12-31T00:00:00"/>
    <d v="2022-12-31T00:00:00"/>
    <s v="REGIONAL BOLIVAR"/>
    <s v="Bolívar"/>
    <s v="CZ Industrial De La Bahia"/>
    <s v="Santa Rosa 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82022"/>
    <n v="13002282022"/>
    <n v="992450389"/>
    <n v="119094047"/>
    <n v="1111544436"/>
    <n v="392"/>
    <n v="384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992450389"/>
    <x v="108"/>
    <n v="346220"/>
    <n v="44650"/>
    <n v="462196224"/>
    <n v="0"/>
    <n v="0"/>
    <n v="0"/>
    <n v="0"/>
    <n v="0"/>
    <n v="0"/>
    <n v="462196224"/>
    <n v="0"/>
    <n v="0"/>
    <n v="0"/>
    <n v="0"/>
    <n v="0"/>
    <n v="0"/>
    <n v="0"/>
    <n v="0"/>
    <n v="0"/>
    <x v="2906"/>
  </r>
  <r>
    <x v="2"/>
    <n v="2022"/>
    <n v="2022"/>
    <x v="21"/>
    <x v="588"/>
    <s v="activo"/>
    <x v="2940"/>
    <s v="Ejecución"/>
    <s v="activo"/>
    <n v="2022"/>
    <n v="2022"/>
    <d v="2022-01-28T00:00:00"/>
    <d v="2022-12-31T00:00:00"/>
    <s v="MARILUZ  CARABALI PENA"/>
    <s v="VICTOR"/>
    <s v="HUGO"/>
    <s v="SAMBONI"/>
    <s v="VIVEROS"/>
    <s v="VICTOR HUGO SAMBONI VIVEROS"/>
    <s v="YAMILET  BALANTA MINA"/>
    <s v="mcarabalipea@hotmail.com"/>
    <s v="YAMBASAN@YAHOO.COM"/>
    <m/>
    <n v="3136029982"/>
    <n v="3126438973"/>
    <d v="2022-01-28T00:00:00"/>
    <d v="2022-02-01T00:00:00"/>
    <d v="2022-12-31T00:00:00"/>
    <d v="2022-02-01T00:00:00"/>
    <d v="2022-12-31T00:00:00"/>
    <d v="2022-12-31T00:00:00"/>
    <s v="REGIONAL CAUCA"/>
    <s v="Cauca"/>
    <s v="CZ Norte "/>
    <s v="Puerto Tejada"/>
    <s v="Cauca"/>
    <s v="Cauca"/>
    <s v="Buenos Aires"/>
    <s v="ASOCIACION CASITA DE NIÑOS PARA LA INVESTIGACION Y PROMOCION DE LA EDUCACION INFANTIL"/>
    <s v="NIT"/>
    <n v="817002717"/>
    <s v="OTRAS ASOCIACIONES"/>
    <s v="LA BALSA"/>
    <n v="3136022"/>
    <m/>
    <n v="3136029982"/>
    <s v="asocas79@yahoo.com"/>
    <s v="CONTRATO DE APORTE"/>
    <x v="0"/>
    <n v="19001732022"/>
    <n v="19001732022"/>
    <n v="2391782823"/>
    <n v="0"/>
    <n v="2391782823"/>
    <n v="999"/>
    <n v="902"/>
    <s v="MARILUZ  CARABALI PENA"/>
    <s v="mcarabalipea@hotmail.com"/>
    <s v="VICTOR"/>
    <s v="HUGO"/>
    <s v="SAMBONI"/>
    <s v="VIVEROS"/>
    <s v="VICTOR HUGO SAMBONI VIVEROS"/>
    <s v="YAMILET  BALANTA MINA"/>
    <n v="3126438973"/>
    <s v="YAMBASAN@YAHOO.COM"/>
    <s v="PROFESIONAL ESPECIALIZADO 2028 GRADO 17"/>
    <x v="3"/>
    <n v="2417672907"/>
    <x v="922"/>
    <n v="224566"/>
    <n v="44686"/>
    <n v="25890084"/>
    <n v="0"/>
    <n v="0"/>
    <n v="0"/>
    <n v="0"/>
    <n v="0"/>
    <n v="0"/>
    <n v="25890084"/>
    <n v="0"/>
    <n v="0"/>
    <n v="0"/>
    <n v="0"/>
    <n v="0"/>
    <n v="0"/>
    <n v="0"/>
    <n v="0"/>
    <n v="0"/>
    <x v="2907"/>
  </r>
  <r>
    <x v="2"/>
    <n v="2022"/>
    <n v="2022"/>
    <x v="2"/>
    <x v="14"/>
    <s v="activo"/>
    <x v="2941"/>
    <s v="Ejecución"/>
    <s v="activo"/>
    <n v="2022"/>
    <n v="2022"/>
    <d v="2022-02-04T00:00:00"/>
    <d v="2022-12-31T00:00:00"/>
    <s v="ZULY MARIA DELAROSA CASTILLO"/>
    <s v="UBALDO"/>
    <m/>
    <s v="ROJAS"/>
    <s v="ALMANZA"/>
    <m/>
    <m/>
    <s v="zulymaria21@hotmail.com"/>
    <m/>
    <m/>
    <m/>
    <m/>
    <d v="2022-02-04T00:00:00"/>
    <d v="2022-01-27T00:00:00"/>
    <d v="2022-12-31T00:00:00"/>
    <d v="2022-01-27T00:00:00"/>
    <d v="2022-12-31T00:00:00"/>
    <d v="2022-12-31T00:00:00"/>
    <s v="REGIONAL CORDOBA"/>
    <s v="Córdoba"/>
    <s v="CZ San Andres De Sotavento "/>
    <s v="Tuchín"/>
    <s v="Córdoba"/>
    <s v="Córdoba"/>
    <s v="San Andres De Sotavento"/>
    <s v="CABILDO MENOR LA CRUZ DEL GUAYABO"/>
    <s v="NIT"/>
    <n v="901462898"/>
    <s v="ASOCIACIONES"/>
    <s v="VEREDA CRUZ DEL GUAYABO"/>
    <n v="7777838"/>
    <m/>
    <m/>
    <s v="zulymaria21@hotmail.com"/>
    <s v="CONTRATO DE APORTE"/>
    <x v="0"/>
    <n v="23000952022"/>
    <n v="23000952022"/>
    <n v="2885999764"/>
    <n v="0"/>
    <n v="2885999764"/>
    <n v="844"/>
    <n v="784"/>
    <s v="ZULY MARIA DELAROSA CASTILLO"/>
    <s v="zulymaria21@hotmail.com"/>
    <s v="UBALDO"/>
    <m/>
    <s v="ROJAS"/>
    <s v="ALMANZA"/>
    <m/>
    <m/>
    <m/>
    <m/>
    <s v="COORDINADOR CENTRO ZONAL SAN ANDRES DE SOTAVENTO"/>
    <x v="6"/>
    <n v="1499789676"/>
    <x v="730"/>
    <n v="323367"/>
    <n v="44701"/>
    <n v="78455708"/>
    <n v="0"/>
    <n v="0"/>
    <n v="0"/>
    <n v="0"/>
    <n v="0"/>
    <n v="0"/>
    <n v="78455708"/>
    <n v="0"/>
    <n v="0"/>
    <n v="0"/>
    <n v="0"/>
    <n v="0"/>
    <n v="0"/>
    <n v="0"/>
    <n v="0"/>
    <n v="0"/>
    <x v="2908"/>
  </r>
  <r>
    <x v="2"/>
    <n v="2022"/>
    <n v="2022"/>
    <x v="2"/>
    <x v="9"/>
    <s v="activo"/>
    <x v="2941"/>
    <s v="Ejecución"/>
    <s v="activo"/>
    <n v="2022"/>
    <n v="2022"/>
    <d v="2022-02-04T00:00:00"/>
    <d v="2022-12-31T00:00:00"/>
    <s v="ZULY MARIA DELAROSA CASTILLO"/>
    <s v="UBALDO"/>
    <m/>
    <s v="ROJAS"/>
    <s v="ALMANZA"/>
    <m/>
    <m/>
    <s v="zulymaria21@hotmail.com"/>
    <m/>
    <m/>
    <m/>
    <m/>
    <d v="2022-02-04T00:00:00"/>
    <d v="2022-01-27T00:00:00"/>
    <d v="2022-12-31T00:00:00"/>
    <d v="2022-01-27T00:00:00"/>
    <d v="2022-12-31T00:00:00"/>
    <d v="2022-12-31T00:00:00"/>
    <s v="REGIONAL CORDOBA"/>
    <s v="Córdoba"/>
    <s v="CZ San Andres De Sotavento "/>
    <s v="San Andres Sotavento "/>
    <s v="Córdoba"/>
    <s v="Córdoba"/>
    <s v="San Andres De Sotavento"/>
    <s v="CABILDO MENOR LA CRUZ DEL GUAYABO"/>
    <s v="NIT"/>
    <n v="901462898"/>
    <s v="ASOCIACIONES"/>
    <s v="VEREDA CRUZ DEL GUAYABO"/>
    <n v="7777838"/>
    <m/>
    <m/>
    <s v="zulymaria21@hotmail.com"/>
    <s v="CONTRATO DE APORTE"/>
    <x v="0"/>
    <n v="23000952022"/>
    <n v="23000952022"/>
    <n v="2885999764"/>
    <n v="0"/>
    <n v="2885999764"/>
    <n v="844"/>
    <n v="784"/>
    <s v="ZULY MARIA DELAROSA CASTILLO"/>
    <s v="zulymaria21@hotmail.com"/>
    <s v="UBALDO"/>
    <m/>
    <s v="ROJAS"/>
    <s v="ALMANZA"/>
    <m/>
    <m/>
    <m/>
    <m/>
    <s v="COORDINADOR CENTRO ZONAL SAN ANDRES DE SOTAVENTO"/>
    <x v="6"/>
    <n v="1464665796"/>
    <x v="191"/>
    <n v="323367"/>
    <n v="44701"/>
    <n v="78455708"/>
    <n v="0"/>
    <n v="0"/>
    <n v="0"/>
    <n v="0"/>
    <n v="0"/>
    <n v="0"/>
    <n v="78455708"/>
    <n v="0"/>
    <n v="0"/>
    <n v="0"/>
    <n v="0"/>
    <n v="0"/>
    <n v="0"/>
    <n v="0"/>
    <n v="0"/>
    <n v="0"/>
    <x v="2908"/>
  </r>
  <r>
    <x v="2"/>
    <n v="2022"/>
    <n v="2022"/>
    <x v="29"/>
    <x v="716"/>
    <s v="activo"/>
    <x v="2942"/>
    <s v="Ejecución"/>
    <s v="activo"/>
    <n v="2022"/>
    <n v="2022"/>
    <d v="2022-01-28T00:00:00"/>
    <d v="2022-12-31T00:00:00"/>
    <s v="ANA MARIA CARDONA HERNANDEZ"/>
    <s v="LIDA"/>
    <s v="JOHANNA"/>
    <s v="MURCIA"/>
    <s v="DEVIA"/>
    <s v="LIDA JOHANNA MURCIA DEVIA"/>
    <s v="PAULINA  ACOSTA "/>
    <s v="hogarinfantilcumaral2012@hotmail.com"/>
    <s v="PAULINAHOGAR@GMAIL.COM"/>
    <m/>
    <m/>
    <n v="3138777362"/>
    <d v="2022-01-28T00:00:00"/>
    <d v="2022-01-24T00:00:00"/>
    <d v="2022-12-31T00:00:00"/>
    <d v="2022-01-24T00:00:00"/>
    <d v="2022-12-31T00:00:00"/>
    <d v="2022-12-31T00:00:00"/>
    <s v="REGIONAL META"/>
    <s v="Meta"/>
    <s v="CZ Villavicencio Uno "/>
    <s v="Cumaral"/>
    <s v="Meta"/>
    <s v="Meta"/>
    <s v="Cumaral"/>
    <s v="HOGAR INFANTIL CUMARAL"/>
    <s v="NIT"/>
    <n v="892099229"/>
    <s v="ASOCIACIONES DE PADRES DE FAMILIA"/>
    <s v="CALLE 12 N 16 - 21"/>
    <n v="6870291"/>
    <m/>
    <m/>
    <s v="hogarinfantilcumaral2012@hotmail.com"/>
    <s v="CONTRATO DE APORTE"/>
    <x v="0"/>
    <n v="50000852022"/>
    <n v="50000852022"/>
    <n v="725793141"/>
    <n v="0"/>
    <n v="725793141"/>
    <n v="194"/>
    <n v="194"/>
    <s v="ANA MARIA CARDONA HERNANDEZ"/>
    <s v="hogarinfantilcumaral2012@hotmail.com"/>
    <s v="LIDA"/>
    <s v="JOHANNA"/>
    <s v="MURCIA"/>
    <s v="DEVIA"/>
    <s v="LIDA JOHANNA MURCIA DEVIA"/>
    <s v="PAULINA  ACOSTA "/>
    <n v="3138777362"/>
    <s v="PAULINAHOGAR@GMAIL.COM"/>
    <s v="PROFESIONAL ESPECIALIZADO CODIGO 2028 GRADO 15"/>
    <x v="13"/>
    <n v="723819140"/>
    <x v="593"/>
    <n v="346535"/>
    <n v="44706"/>
    <n v="15501864"/>
    <n v="0"/>
    <n v="0"/>
    <n v="0"/>
    <n v="0"/>
    <n v="0"/>
    <n v="0"/>
    <n v="15501864"/>
    <n v="0"/>
    <n v="0"/>
    <n v="0"/>
    <n v="0"/>
    <n v="0"/>
    <n v="0"/>
    <n v="0"/>
    <n v="0"/>
    <n v="0"/>
    <x v="2909"/>
  </r>
  <r>
    <x v="2"/>
    <n v="2022"/>
    <n v="2022"/>
    <x v="2"/>
    <x v="19"/>
    <s v="activo"/>
    <x v="2943"/>
    <s v="Ejecución"/>
    <s v="activo"/>
    <n v="2022"/>
    <n v="2022"/>
    <d v="2022-02-04T00:00:00"/>
    <d v="2022-12-31T00:00:00"/>
    <s v="JULIETH PAOLA ESTREMOR BLANCO"/>
    <s v="BEATRIZ"/>
    <s v="DEL"/>
    <s v="BUELVAS"/>
    <s v="RAMOS"/>
    <s v="BEATRIZ DEL BUELVAS RAMOS"/>
    <s v="SILVIA MARIA PEREZ ALVAREZ"/>
    <s v="nachosblanco@hotmail.com"/>
    <s v="NACHOSBLANCO@HOTMAIL.COM"/>
    <m/>
    <m/>
    <n v="2800000"/>
    <d v="2022-02-04T00:00:00"/>
    <d v="2022-02-01T00:00:00"/>
    <d v="2022-12-31T00:00:00"/>
    <d v="2022-02-01T00:00:00"/>
    <d v="2022-12-31T00:00:00"/>
    <d v="2022-12-31T00:00:00"/>
    <s v="REGIONAL CORDOBA"/>
    <s v="Córdoba"/>
    <s v="CZ Tierralta"/>
    <s v="Tierralta"/>
    <s v="Sucre"/>
    <s v="Córdoba"/>
    <s v="San Onofre "/>
    <s v="ASOCIACIÓN AFROBERRUGAS"/>
    <s v="NIT"/>
    <n v="800146193"/>
    <s v="ASOCIACIONES DE PADRES DE FAMILIA"/>
    <s v="KR 17 18 52"/>
    <n v="2767907"/>
    <m/>
    <m/>
    <s v="NACHOSBLANCO@HOTMAIL.COM"/>
    <s v="CONTRATO DE APORTE"/>
    <x v="0"/>
    <n v="23001142022"/>
    <n v="23001142022"/>
    <n v="2256824460"/>
    <n v="0"/>
    <n v="2256824460"/>
    <n v="660"/>
    <n v="643"/>
    <s v="JULIETH PAOLA ESTREMOR BLANCO"/>
    <s v="nachosblanco@hotmail.com"/>
    <s v="BEATRIZ"/>
    <s v="DEL"/>
    <s v="BUELVAS"/>
    <s v="RAMOS"/>
    <s v="BEATRIZ DEL BUELVAS RAMOS"/>
    <s v="SILVIA MARIA PEREZ ALVAREZ"/>
    <n v="2800000"/>
    <s v="NACHOSBLANCO@HOTMAIL.COM"/>
    <s v="COORDINADOR (A) CENTRO ZONAL TIERRALTA"/>
    <x v="6"/>
    <n v="2256824460"/>
    <x v="88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0"/>
  </r>
  <r>
    <x v="2"/>
    <n v="2022"/>
    <n v="2022"/>
    <x v="8"/>
    <x v="376"/>
    <s v="activo"/>
    <x v="2944"/>
    <s v="Ejecución"/>
    <s v="activo"/>
    <n v="2022"/>
    <n v="2022"/>
    <d v="2022-02-21T00:00:00"/>
    <d v="2022-12-31T00:00:00"/>
    <s v="DERLY PIEDAD SAAVEDRA REINA"/>
    <s v="CLAUDIA"/>
    <s v="MILENA"/>
    <s v="TRUJILLO"/>
    <s v="ORTEGA"/>
    <s v="CLAUDIA MILENA TRUJILLO ORTEGA"/>
    <s v="DERLY PIEDAD SAAVEDRA REINA"/>
    <s v="ONGACCDI@YAHOO.ES"/>
    <s v="ONGACCDI@YAHOO.ES"/>
    <n v="2786158"/>
    <n v="3112114815"/>
    <n v="2595165"/>
    <d v="2022-02-21T00:00:00"/>
    <d v="2022-02-18T00:00:00"/>
    <d v="2022-12-31T00:00:00"/>
    <d v="2022-02-18T00:00:00"/>
    <d v="2022-12-31T00:00:00"/>
    <d v="2022-12-31T00:00:00"/>
    <s v="REGIONAL TOLIMA"/>
    <s v="Tolima"/>
    <s v="CZ Ibague Centro "/>
    <s v="Piedras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092022"/>
    <n v="73002092022"/>
    <n v="944651776"/>
    <n v="37786072"/>
    <n v="982437848"/>
    <n v="256"/>
    <n v="228"/>
    <s v="DERLY PIEDAD SAAVEDRA REINA"/>
    <s v="ONGACCDI@YAHOO.ES"/>
    <s v="CLAUDIA"/>
    <s v="MILENA"/>
    <s v="TRUJILLO"/>
    <s v="ORTEGA"/>
    <s v="CLAUDIA MILENA TRUJILLO ORTEGA"/>
    <s v="DERLY PIEDAD SAAVEDRA REINA"/>
    <n v="2595165"/>
    <s v="ONGACCDI@YAHOO.ES"/>
    <s v="PROFESIONAL ESPECIALIZADO 2028 GRADO 17"/>
    <x v="1"/>
    <n v="250923128"/>
    <x v="5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1"/>
  </r>
  <r>
    <x v="2"/>
    <n v="2022"/>
    <n v="2022"/>
    <x v="8"/>
    <x v="147"/>
    <s v="activo"/>
    <x v="2944"/>
    <s v="Ejecución"/>
    <s v="activo"/>
    <n v="2022"/>
    <n v="2022"/>
    <d v="2022-02-21T00:00:00"/>
    <d v="2022-12-31T00:00:00"/>
    <s v="DERLY PIEDAD SAAVEDRA REINA"/>
    <s v="CLAUDIA"/>
    <s v="MILENA"/>
    <s v="TRUJILLO"/>
    <s v="ORTEGA"/>
    <s v="CLAUDIA MILENA TRUJILLO ORTEGA"/>
    <s v="DERLY PIEDAD SAAVEDRA REINA"/>
    <s v="ONGACCDI@YAHOO.ES"/>
    <s v="ONGACCDI@YAHOO.ES"/>
    <n v="2786158"/>
    <n v="3112114815"/>
    <n v="2595165"/>
    <d v="2022-02-21T00:00:00"/>
    <d v="2022-02-18T00:00:00"/>
    <d v="2022-12-31T00:00:00"/>
    <d v="2022-02-18T00:00:00"/>
    <d v="2022-12-31T00:00:00"/>
    <d v="2022-12-31T00:00:00"/>
    <s v="REGIONAL TOLIMA"/>
    <s v="Tolima"/>
    <s v="CZ Ibague Centro "/>
    <s v="San Lui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092022"/>
    <n v="73002092022"/>
    <n v="944651776"/>
    <n v="37786072"/>
    <n v="982437848"/>
    <n v="256"/>
    <n v="228"/>
    <s v="DERLY PIEDAD SAAVEDRA REINA"/>
    <s v="ONGACCDI@YAHOO.ES"/>
    <s v="CLAUDIA"/>
    <s v="MILENA"/>
    <s v="TRUJILLO"/>
    <s v="ORTEGA"/>
    <s v="CLAUDIA MILENA TRUJILLO ORTEGA"/>
    <s v="DERLY PIEDAD SAAVEDRA REINA"/>
    <n v="2595165"/>
    <s v="ONGACCDI@YAHOO.ES"/>
    <s v="PROFESIONAL ESPECIALIZADO 2028 GRADO 17"/>
    <x v="1"/>
    <n v="693728648"/>
    <x v="17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1"/>
  </r>
  <r>
    <x v="2"/>
    <n v="2022"/>
    <n v="2022"/>
    <x v="29"/>
    <x v="719"/>
    <s v="activo"/>
    <x v="2945"/>
    <s v="Ejecución"/>
    <s v="activo"/>
    <n v="2022"/>
    <n v="2022"/>
    <d v="2022-01-28T00:00:00"/>
    <d v="2022-12-31T00:00:00"/>
    <s v="DIANA CAROLINA BUITRAGO LUENGAS"/>
    <s v="MARCELA"/>
    <s v="ISABEL"/>
    <s v="MERCADO"/>
    <s v="TOUS"/>
    <s v="MARCELA ISABEL MERCADO TOUS"/>
    <s v="MARLENY  PEREZ "/>
    <s v="buitragodianacarolina@gmail.com"/>
    <s v="SHARIT0303@HOTMAIL.COM"/>
    <m/>
    <m/>
    <n v="3132916236"/>
    <d v="2022-01-28T00:00:00"/>
    <d v="2022-01-24T00:00:00"/>
    <d v="2022-12-31T00:00:00"/>
    <d v="2022-01-24T00:00:00"/>
    <d v="2022-12-31T00:00:00"/>
    <d v="2022-12-31T00:00:00"/>
    <s v="REGIONAL META"/>
    <s v="Meta"/>
    <s v="CZ Villavicencio Uno "/>
    <s v="Restrepo "/>
    <s v="Meta"/>
    <s v="Meta"/>
    <s v="Restrepo "/>
    <s v="ASOCIACIÓN DE PADRES DE FAMILIA HOGAR INFANTIL RESTREPO"/>
    <s v="NIT"/>
    <n v="892002398"/>
    <s v="ASOCIACIONES DE PADRES DE FAMILIA"/>
    <s v="CL 11 5 35 LA PLAZUELA"/>
    <n v="6551259"/>
    <m/>
    <m/>
    <s v="hogarinfantilrestrepo@gmail.com"/>
    <s v="CONTRATO DE APORTE"/>
    <x v="0"/>
    <n v="50000882022"/>
    <n v="50000882022"/>
    <n v="542972843"/>
    <n v="0"/>
    <n v="542972843"/>
    <n v="145"/>
    <n v="142"/>
    <s v="DIANA CAROLINA BUITRAGO LUENGAS"/>
    <s v="buitragodianacarolina@gmail.com"/>
    <s v="MARCELA"/>
    <s v="ISABEL"/>
    <s v="MERCADO"/>
    <s v="TOUS"/>
    <s v="MARCELA ISABEL MERCADO TOUS"/>
    <s v="MARLENY  PEREZ "/>
    <n v="3132916236"/>
    <s v="SHARIT0303@HOTMAIL.COM"/>
    <s v="PROFESIONAL UNIVERSITARIO GRADO 7"/>
    <x v="13"/>
    <n v="542710941"/>
    <x v="255"/>
    <n v="346535"/>
    <n v="44699"/>
    <n v="21788098"/>
    <n v="0"/>
    <n v="0"/>
    <n v="0"/>
    <n v="0"/>
    <n v="0"/>
    <n v="0"/>
    <n v="21788098"/>
    <n v="0"/>
    <n v="0"/>
    <n v="0"/>
    <n v="0"/>
    <n v="0"/>
    <n v="0"/>
    <n v="0"/>
    <n v="0"/>
    <n v="0"/>
    <x v="2912"/>
  </r>
  <r>
    <x v="2"/>
    <n v="2022"/>
    <n v="2022"/>
    <x v="29"/>
    <x v="718"/>
    <s v="activo"/>
    <x v="2946"/>
    <s v="Ejecución"/>
    <s v="activo"/>
    <n v="2022"/>
    <n v="2022"/>
    <d v="2022-01-28T00:00:00"/>
    <d v="2022-12-31T00:00:00"/>
    <s v="QUELLY FERNANDA HERRERA HERRERA"/>
    <s v="GLADYS"/>
    <s v="ROCIO"/>
    <s v="BARCHILON"/>
    <s v="RIAÑO"/>
    <s v="GLADYS ROCIO BARCHILON RIAÑO"/>
    <s v="CLAUDIA MILENA NOVOA ROJAS"/>
    <s v="roca_7@hotmail.es"/>
    <s v="ESTACIONCENTRAL-MACARENA@HOTMAIL.COM"/>
    <n v="5603209"/>
    <m/>
    <n v="3133475387"/>
    <d v="2022-01-28T00:00:00"/>
    <d v="2022-01-24T00:00:00"/>
    <d v="2022-12-31T00:00:00"/>
    <d v="2022-01-24T00:00:00"/>
    <d v="2022-12-31T00:00:00"/>
    <d v="2022-12-31T00:00:00"/>
    <s v="REGIONAL META"/>
    <s v="Meta"/>
    <s v="CZ Villavicencio Uno "/>
    <s v="La Macarena"/>
    <s v="Meta"/>
    <s v="Meta"/>
    <s v="La Macarena"/>
    <s v="ASOCIACION DE PADRES DE FAMILIA DEL HOGAR INFANTIL LA MACARENA"/>
    <s v="NIT"/>
    <n v="892099280"/>
    <s v="ASOCIACIONES DE PADRES DE FAMILIA"/>
    <s v="CL 4 9 32 BARRIO CRISTALES"/>
    <n v="6660484"/>
    <n v="5603209"/>
    <m/>
    <s v="abigailsarmientogomez@hotmail.com"/>
    <s v="CONTRATO DE APORTE"/>
    <x v="0"/>
    <n v="50000922022"/>
    <n v="50000922022"/>
    <n v="224566590"/>
    <n v="0"/>
    <n v="224566590"/>
    <n v="60"/>
    <n v="59"/>
    <s v="QUELLY FERNANDA HERRERA HERRERA"/>
    <s v="roca_7@hotmail.es"/>
    <s v="GLADYS"/>
    <s v="ROCIO"/>
    <s v="BARCHILON"/>
    <s v="RIAÑO"/>
    <s v="GLADYS ROCIO BARCHILON RIAÑO"/>
    <s v="CLAUDIA MILENA NOVOA ROJAS"/>
    <n v="3133475387"/>
    <s v="ESTACIONCENTRAL-MACARENA@HOTMAIL.COM"/>
    <s v="PROFESIONAL UNIVERSITARIO GRADO 7"/>
    <x v="13"/>
    <n v="226715502"/>
    <x v="46"/>
    <n v="346535"/>
    <n v="44700"/>
    <n v="10023912"/>
    <n v="0"/>
    <n v="0"/>
    <n v="0"/>
    <n v="0"/>
    <n v="0"/>
    <n v="0"/>
    <n v="10023912"/>
    <n v="0"/>
    <n v="0"/>
    <n v="0"/>
    <n v="0"/>
    <n v="0"/>
    <n v="0"/>
    <n v="0"/>
    <n v="0"/>
    <n v="0"/>
    <x v="2913"/>
  </r>
  <r>
    <x v="2"/>
    <n v="2022"/>
    <n v="2022"/>
    <x v="2"/>
    <x v="19"/>
    <s v="activo"/>
    <x v="2947"/>
    <s v="Ejecución"/>
    <s v="activo"/>
    <n v="2022"/>
    <n v="2022"/>
    <d v="2022-02-11T00:00:00"/>
    <d v="2022-12-31T00:00:00"/>
    <s v="BERTA PAULA RIVERA QUIROZ"/>
    <s v="BEATRIZ"/>
    <s v="DEL"/>
    <s v="BUELVAS"/>
    <s v="RAMOS"/>
    <s v="BEATRIZ DEL BUELVAS RAMOS"/>
    <s v="SANDRA MILENA MILLAN BUELVAS"/>
    <s v="frutoz@hotmail.com"/>
    <s v="SAMIMIBU76@HOTMAIL.COM"/>
    <m/>
    <m/>
    <n v="3218473"/>
    <d v="2022-02-11T00:00:00"/>
    <d v="2022-02-01T00:00:00"/>
    <d v="2022-12-31T00:00:00"/>
    <d v="2022-02-01T00:00:00"/>
    <d v="2022-12-31T00:00:00"/>
    <d v="2022-12-31T00:00:00"/>
    <s v="REGIONAL CORDOBA"/>
    <s v="Córdoba"/>
    <s v="CZ Tierralta"/>
    <s v="Tierralta"/>
    <s v="Córdoba"/>
    <s v="Córdoba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23001252022"/>
    <n v="23001252022"/>
    <n v="1689198914"/>
    <n v="0"/>
    <n v="1689198914"/>
    <n v="494"/>
    <n v="481"/>
    <s v="BERTA PAULA RIVERA QUIROZ"/>
    <s v="frutoz@hotmail.com"/>
    <s v="BEATRIZ"/>
    <s v="DEL"/>
    <s v="BUELVAS"/>
    <s v="RAMOS"/>
    <s v="BEATRIZ DEL BUELVAS RAMOS"/>
    <s v="SANDRA MILENA MILLAN BUELVAS"/>
    <n v="3218473"/>
    <s v="SAMIMIBU76@HOTMAIL.COM"/>
    <s v="COORDINADOR (A) CENTRO ZONAL TIERRA ALTA"/>
    <x v="6"/>
    <n v="1689198914"/>
    <x v="458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4"/>
  </r>
  <r>
    <x v="2"/>
    <n v="2022"/>
    <n v="2022"/>
    <x v="29"/>
    <x v="712"/>
    <s v="activo"/>
    <x v="2948"/>
    <s v="Ejecución"/>
    <s v="activo"/>
    <n v="2022"/>
    <n v="2022"/>
    <d v="2022-01-28T00:00:00"/>
    <d v="2022-12-31T00:00:00"/>
    <s v="OSCAR LEONARDO LEON BARRERA"/>
    <s v="GLADYS"/>
    <s v="ROCIO"/>
    <s v="BARCHILON"/>
    <s v="RIAÑO"/>
    <s v="GLADYS ROCIO BARCHILON RIAÑO"/>
    <s v="MAIRA ALEXANDRA PRIETO AMAYA"/>
    <s v="veintedejuliohogarinfantil@gmail.com"/>
    <s v="MALEXAPA1@HOTMAIL.COM"/>
    <m/>
    <m/>
    <n v="3208012481"/>
    <d v="2022-01-28T00:00:00"/>
    <d v="2022-01-24T00:00:00"/>
    <d v="2022-12-31T00:00:00"/>
    <d v="2022-01-24T00:00:00"/>
    <d v="2022-12-31T00:00:00"/>
    <d v="2022-12-31T00:00:00"/>
    <s v="REGIONAL META"/>
    <s v="Meta"/>
    <s v="CZ Villavicencio Uno "/>
    <s v="Villavicencio"/>
    <s v="Meta"/>
    <s v="Meta"/>
    <s v="Villavicencio"/>
    <s v="ASOCIACION DE PADRES DE FAMILIA HOGAR INFANTIL VEINTE DE JULIO"/>
    <s v="NIT"/>
    <n v="892002228"/>
    <s v="ASOCIACIONES DE PADRES DE FAMILIA"/>
    <s v="CL 27 22 A 39 BARRIO VEINTE DE JULIO"/>
    <n v="6677882"/>
    <m/>
    <m/>
    <s v="malexapa1@hotmail.com"/>
    <s v="CONTRATO DE APORTE"/>
    <x v="0"/>
    <n v="50000842022"/>
    <n v="50000842022"/>
    <n v="859546095"/>
    <n v="0"/>
    <n v="859546095"/>
    <n v="230"/>
    <n v="226"/>
    <s v="OSCAR LEONARDO LEON BARRERA"/>
    <s v="veintedejuliohogarinfantil@gmail.com"/>
    <s v="GLADYS"/>
    <s v="ROCIO"/>
    <s v="BARCHILON"/>
    <s v="RIAÑO"/>
    <s v="GLADYS ROCIO BARCHILON RIAÑO"/>
    <s v="MAIRA ALEXANDRA PRIETO AMAYA"/>
    <n v="3208012481"/>
    <s v="MALEXAPA1@HOTMAIL.COM"/>
    <s v="PROFESIONAL UNIVERSITARIO GRADO 7"/>
    <x v="13"/>
    <n v="858136095"/>
    <x v="89"/>
    <n v="346535"/>
    <n v="44706"/>
    <n v="14310000"/>
    <n v="0"/>
    <n v="0"/>
    <n v="0"/>
    <n v="0"/>
    <n v="0"/>
    <n v="0"/>
    <n v="14310000"/>
    <n v="0"/>
    <n v="0"/>
    <n v="0"/>
    <n v="0"/>
    <n v="0"/>
    <n v="0"/>
    <n v="0"/>
    <n v="0"/>
    <n v="0"/>
    <x v="2915"/>
  </r>
  <r>
    <x v="2"/>
    <n v="2022"/>
    <n v="2022"/>
    <x v="8"/>
    <x v="216"/>
    <s v="activo"/>
    <x v="2949"/>
    <s v="Ejecución"/>
    <s v="activo"/>
    <n v="2022"/>
    <n v="2022"/>
    <d v="2022-02-01T00:00:00"/>
    <d v="2022-12-31T00:00:00"/>
    <s v="CLARA INES GUILLEN BARON"/>
    <s v="AMPARO"/>
    <m/>
    <s v="OSORIO"/>
    <s v="OSPINA"/>
    <m/>
    <s v="CLARA INES GUILLEN BARON"/>
    <s v="CLARAINESGUILLEN@YAHOO.ES"/>
    <s v="CLARAINESGUILLEN@YAHOO.ES"/>
    <n v="2671934"/>
    <n v="3506320397"/>
    <n v="3506320397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1782022"/>
    <n v="73001782022"/>
    <n v="9325358570"/>
    <n v="279760757"/>
    <n v="9605119327"/>
    <n v="2347"/>
    <n v="2252"/>
    <s v="CLARA INES GUILLEN BARON"/>
    <s v="CLARAINESGUILLEN@YAHOO.ES"/>
    <s v="AMPARO"/>
    <m/>
    <s v="OSORIO"/>
    <s v="OSPINA"/>
    <m/>
    <s v="CLARA INES GUILLEN BARON"/>
    <n v="3506320397"/>
    <s v="CLARAINESGUILLEN@YAHOO.ES"/>
    <s v="COORDINADOR (A) CENTRO ZONAL IBAGUE"/>
    <x v="2"/>
    <n v="9090933280"/>
    <x v="923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6"/>
  </r>
  <r>
    <x v="2"/>
    <n v="2022"/>
    <n v="2022"/>
    <x v="8"/>
    <x v="218"/>
    <s v="activo"/>
    <x v="2949"/>
    <s v="Ejecución"/>
    <s v="activo"/>
    <n v="2022"/>
    <n v="2022"/>
    <d v="2022-02-01T00:00:00"/>
    <d v="2022-12-31T00:00:00"/>
    <s v="CLARA INES GUILLEN BARON"/>
    <s v="AMPARO"/>
    <m/>
    <s v="OSORIO"/>
    <s v="OSPINA"/>
    <m/>
    <s v="CLARA INES GUILLEN BARON"/>
    <s v="CLARAINESGUILLEN@YAHOO.ES"/>
    <s v="CLARAINESGUILLEN@YAHOO.ES"/>
    <n v="2671934"/>
    <n v="3506320397"/>
    <n v="3506320397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Cajamarca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1782022"/>
    <n v="73001782022"/>
    <n v="9325358570"/>
    <n v="279760757"/>
    <n v="9605119327"/>
    <n v="2347"/>
    <n v="2252"/>
    <s v="CLARA INES GUILLEN BARON"/>
    <s v="CLARAINESGUILLEN@YAHOO.ES"/>
    <s v="AMPARO"/>
    <m/>
    <s v="OSORIO"/>
    <s v="OSPINA"/>
    <m/>
    <s v="CLARA INES GUILLEN BARON"/>
    <n v="3506320397"/>
    <s v="CLARAINESGUILLEN@YAHOO.ES"/>
    <s v="COORDINADOR (A) CENTRO ZONAL IBAGUE"/>
    <x v="2"/>
    <n v="123172610"/>
    <x v="328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6"/>
  </r>
  <r>
    <x v="2"/>
    <n v="2022"/>
    <n v="2022"/>
    <x v="8"/>
    <x v="217"/>
    <s v="activo"/>
    <x v="2949"/>
    <s v="Ejecución"/>
    <s v="activo"/>
    <n v="2022"/>
    <n v="2022"/>
    <d v="2022-02-01T00:00:00"/>
    <d v="2022-12-31T00:00:00"/>
    <s v="CLARA INES GUILLEN BARON"/>
    <s v="AMPARO"/>
    <m/>
    <s v="OSORIO"/>
    <s v="OSPINA"/>
    <m/>
    <s v="CLARA INES GUILLEN BARON"/>
    <s v="CLARAINESGUILLEN@YAHOO.ES"/>
    <s v="CLARAINESGUILLEN@YAHOO.ES"/>
    <n v="2671934"/>
    <n v="3506320397"/>
    <n v="3506320397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Valle De San Juan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1782022"/>
    <n v="73001782022"/>
    <n v="9325358570"/>
    <n v="279760757"/>
    <n v="9605119327"/>
    <n v="2347"/>
    <n v="2252"/>
    <s v="CLARA INES GUILLEN BARON"/>
    <s v="CLARAINESGUILLEN@YAHOO.ES"/>
    <s v="AMPARO"/>
    <m/>
    <s v="OSORIO"/>
    <s v="OSPINA"/>
    <m/>
    <s v="CLARA INES GUILLEN BARON"/>
    <n v="3506320397"/>
    <s v="CLARAINESGUILLEN@YAHOO.ES"/>
    <s v="COORDINADOR (A) CENTRO ZONAL IBAGUE"/>
    <x v="2"/>
    <n v="111252680"/>
    <x v="416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6"/>
  </r>
  <r>
    <x v="2"/>
    <n v="2022"/>
    <n v="2022"/>
    <x v="29"/>
    <x v="712"/>
    <s v="activo"/>
    <x v="2950"/>
    <s v="Ejecución"/>
    <s v="activo"/>
    <n v="2022"/>
    <n v="2022"/>
    <d v="2022-01-29T00:00:00"/>
    <d v="2022-12-31T00:00:00"/>
    <s v="CRISTIAN CAMILO TRUJILLO CAQUIMBO"/>
    <s v="GLADYS"/>
    <s v="ROCIO"/>
    <s v="BARCHILON"/>
    <s v="RIAÑO"/>
    <s v="GLADYS ROCIO BARCHILON RIAÑO"/>
    <s v="VANESSA  PEREZ RAMIREZ"/>
    <s v="cristruca77@hotmail.com"/>
    <s v="LIC.PRV29@GMAIL.COM"/>
    <m/>
    <m/>
    <n v="3215969662"/>
    <d v="2022-01-29T00:00:00"/>
    <d v="2022-01-24T00:00:00"/>
    <d v="2022-12-31T00:00:00"/>
    <d v="2022-01-24T00:00:00"/>
    <d v="2022-12-31T00:00:00"/>
    <d v="2022-12-31T00:00:00"/>
    <s v="REGIONAL META"/>
    <s v="Meta"/>
    <s v="CZ Villavicencio Uno "/>
    <s v="Villavicencio"/>
    <s v="Meta"/>
    <s v="Meta"/>
    <s v="Villavicencio"/>
    <s v="ASOPADRES HOGAR INFANTIL ESPERANZA"/>
    <s v="NIT"/>
    <n v="892099364"/>
    <s v="ASOCIACIONES DE PADRES DE FAMILIA"/>
    <s v="CL 14 B 39 45 BARRIO OCTAVA ESPERANZA"/>
    <n v="6609861"/>
    <m/>
    <m/>
    <s v="hogarinfantilesperanza2020@gmail.com"/>
    <s v="CONTRATO DE APORTE"/>
    <x v="0"/>
    <n v="50000872022"/>
    <n v="50000872022"/>
    <n v="934448625"/>
    <n v="0"/>
    <n v="934448625"/>
    <n v="250"/>
    <n v="236"/>
    <s v="CRISTIAN CAMILO TRUJILLO CAQUIMBO"/>
    <s v="cristruca77@hotmail.com"/>
    <s v="GLADYS"/>
    <s v="ROCIO"/>
    <s v="BARCHILON"/>
    <s v="RIAÑO"/>
    <s v="GLADYS ROCIO BARCHILON RIAÑO"/>
    <s v="VANESSA  PEREZ RAMIREZ"/>
    <n v="3215969662"/>
    <s v="LIC.PRV29@GMAIL.COM"/>
    <s v="PROFESIONAL UNIVERSITARIO GRADO 7"/>
    <x v="13"/>
    <n v="932756625"/>
    <x v="29"/>
    <n v="346535"/>
    <n v="44712"/>
    <n v="17172000"/>
    <n v="0"/>
    <n v="0"/>
    <n v="0"/>
    <n v="0"/>
    <n v="0"/>
    <n v="0"/>
    <n v="17172000"/>
    <n v="0"/>
    <n v="0"/>
    <n v="0"/>
    <n v="0"/>
    <n v="0"/>
    <n v="0"/>
    <n v="0"/>
    <n v="0"/>
    <n v="0"/>
    <x v="2917"/>
  </r>
  <r>
    <x v="2"/>
    <n v="2022"/>
    <n v="2022"/>
    <x v="2"/>
    <x v="19"/>
    <s v="activo"/>
    <x v="2951"/>
    <s v="Ejecución"/>
    <s v="activo"/>
    <n v="2022"/>
    <n v="2022"/>
    <d v="2022-02-09T00:00:00"/>
    <d v="2022-12-31T00:00:00"/>
    <s v="JAMES YARLINSON JARUPIA DOMICO"/>
    <s v="BEATRIZ"/>
    <s v="DEL"/>
    <s v="BUELVAS"/>
    <s v="RAMOS"/>
    <s v="BEATRIZ DEL BUELVAS RAMOS"/>
    <s v="JAMES YARLYNSON JARUPIA DOMICO"/>
    <s v="asocabildosmayores@hotmail.com"/>
    <s v="JAMESJARUPIA@HOTMAIL.COM"/>
    <m/>
    <m/>
    <n v="3127489960"/>
    <d v="2022-02-09T00:00:00"/>
    <d v="2022-02-01T00:00:00"/>
    <d v="2022-12-31T00:00:00"/>
    <d v="2022-02-01T00:00:00"/>
    <d v="2022-12-31T00:00:00"/>
    <d v="2022-12-31T00:00:00"/>
    <s v="REGIONAL CORDOBA"/>
    <s v="Córdoba"/>
    <s v="CZ Tierralta"/>
    <s v="Tierralta"/>
    <s v="Córdoba"/>
    <s v="Córdoba"/>
    <s v="Tierralta"/>
    <s v="ASOCIACION DE CABILDOS MAYORES EMBERA KATIOS DEL ALTO SINU"/>
    <s v="NIT"/>
    <n v="900361563"/>
    <s v="ASOCIACIONES"/>
    <s v="CL 13 17 42 BARRIO ALFONSO LOPEZ"/>
    <n v="7685140"/>
    <m/>
    <m/>
    <s v="asocabildosmayores@hotmail.com"/>
    <s v="CONTRATO DE APORTE"/>
    <x v="0"/>
    <n v="23000992022"/>
    <n v="23000992022"/>
    <n v="547108960"/>
    <n v="0"/>
    <n v="547108960"/>
    <n v="160"/>
    <n v="142"/>
    <s v="JAMES YARLINSON JARUPIA DOMICO"/>
    <s v="asocabildosmayores@hotmail.com"/>
    <s v="BEATRIZ"/>
    <s v="DEL"/>
    <s v="BUELVAS"/>
    <s v="RAMOS"/>
    <s v="BEATRIZ DEL BUELVAS RAMOS"/>
    <s v="JAMES YARLYNSON JARUPIA DOMICO"/>
    <n v="3127489960"/>
    <s v="JAMESJARUPIA@HOTMAIL.COM"/>
    <s v="COORDINADOR (A) CENTRO ZONAL TIERRA ALTA"/>
    <x v="6"/>
    <n v="547108959"/>
    <x v="227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8"/>
  </r>
  <r>
    <x v="2"/>
    <n v="2022"/>
    <n v="2022"/>
    <x v="8"/>
    <x v="374"/>
    <s v="activo"/>
    <x v="2952"/>
    <s v="Ejecución"/>
    <s v="activo"/>
    <n v="2022"/>
    <n v="2022"/>
    <d v="2022-02-21T00:00:00"/>
    <d v="2022-12-31T00:00:00"/>
    <s v="DERLY PIEDAD SAAVEDRA REINA"/>
    <s v="CLAUDIA"/>
    <s v="MILENA"/>
    <s v="TRUJILLO"/>
    <s v="ORTEGA"/>
    <s v="CLAUDIA MILENA TRUJILLO ORTEGA"/>
    <s v="DERLY PIEDAD SAAVEDRA REINA"/>
    <s v="ONGACCDI@YAHOO.ES"/>
    <s v="ONGACCDI@YAHOO.ES"/>
    <n v="2786158"/>
    <n v="3112114815"/>
    <n v="2595165"/>
    <d v="2022-02-21T00:00:00"/>
    <d v="2022-02-18T00:00:00"/>
    <d v="2022-12-31T00:00:00"/>
    <d v="2022-02-18T00:00:00"/>
    <d v="2022-12-31T00:00:00"/>
    <d v="2022-12-31T00:00:00"/>
    <s v="REGIONAL TOLIMA"/>
    <s v="Tolima"/>
    <s v="CZ Ibague Centro "/>
    <s v="Alvarado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102022"/>
    <n v="73002102022"/>
    <n v="670526055"/>
    <n v="26821042"/>
    <n v="697347097"/>
    <n v="285"/>
    <n v="268"/>
    <s v="DERLY PIEDAD SAAVEDRA REINA"/>
    <s v="ONGACCDI@YAHOO.ES"/>
    <s v="CLAUDIA"/>
    <s v="MILENA"/>
    <s v="TRUJILLO"/>
    <s v="ORTEGA"/>
    <s v="CLAUDIA MILENA TRUJILLO ORTEGA"/>
    <s v="DERLY PIEDAD SAAVEDRA REINA"/>
    <n v="2595165"/>
    <s v="ONGACCDI@YAHOO.ES"/>
    <s v="PROFESIONAL ESPECIALIZADO 2028 GRADO 17"/>
    <x v="3"/>
    <n v="670526054"/>
    <x v="7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9"/>
  </r>
  <r>
    <x v="2"/>
    <n v="2022"/>
    <n v="2022"/>
    <x v="6"/>
    <x v="155"/>
    <s v="activo"/>
    <x v="2953"/>
    <s v="Ejecución"/>
    <s v="activo"/>
    <n v="2022"/>
    <n v="2022"/>
    <d v="2022-01-27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1-27T00:00:00"/>
    <d v="2022-02-01T00:00:00"/>
    <d v="2022-12-31T00:00:00"/>
    <d v="2022-02-01T00:00:00"/>
    <d v="2022-12-31T00:00:00"/>
    <d v="2022-12-31T00:00:00"/>
    <s v="REGIONAL CAQUETA"/>
    <s v="Caquetá"/>
    <s v="CZ Florencia Dos "/>
    <s v="Florencia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552022"/>
    <n v="18000552022"/>
    <n v="676528480"/>
    <n v="0"/>
    <n v="676528480"/>
    <n v="160"/>
    <n v="151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9"/>
    <n v="343673039"/>
    <x v="80"/>
    <n v="388006"/>
    <n v="44670"/>
    <n v="10817600"/>
    <n v="0"/>
    <n v="0"/>
    <n v="0"/>
    <n v="0"/>
    <n v="0"/>
    <n v="0"/>
    <n v="10817600"/>
    <n v="0"/>
    <n v="0"/>
    <n v="0"/>
    <n v="0"/>
    <n v="0"/>
    <n v="0"/>
    <n v="0"/>
    <n v="0"/>
    <n v="0"/>
    <x v="2920"/>
  </r>
  <r>
    <x v="2"/>
    <n v="2022"/>
    <n v="2022"/>
    <x v="6"/>
    <x v="156"/>
    <s v="activo"/>
    <x v="2953"/>
    <s v="Ejecución"/>
    <s v="activo"/>
    <n v="2022"/>
    <n v="2022"/>
    <d v="2022-01-27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1-27T00:00:00"/>
    <d v="2022-02-01T00:00:00"/>
    <d v="2022-12-31T00:00:00"/>
    <d v="2022-02-01T00:00:00"/>
    <d v="2022-12-31T00:00:00"/>
    <d v="2022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552022"/>
    <n v="18000552022"/>
    <n v="676528480"/>
    <n v="0"/>
    <n v="676528480"/>
    <n v="160"/>
    <n v="151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9"/>
    <n v="343673039"/>
    <x v="80"/>
    <n v="388006"/>
    <n v="44670"/>
    <n v="10817600"/>
    <n v="0"/>
    <n v="0"/>
    <n v="0"/>
    <n v="0"/>
    <n v="0"/>
    <n v="0"/>
    <n v="10817600"/>
    <n v="0"/>
    <n v="0"/>
    <n v="0"/>
    <n v="0"/>
    <n v="0"/>
    <n v="0"/>
    <n v="0"/>
    <n v="0"/>
    <n v="0"/>
    <x v="2920"/>
  </r>
  <r>
    <x v="2"/>
    <n v="2022"/>
    <n v="2022"/>
    <x v="8"/>
    <x v="1021"/>
    <s v="activo"/>
    <x v="2954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alan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12022"/>
    <n v="73002112022"/>
    <n v="595238919"/>
    <n v="29761946"/>
    <n v="625000865"/>
    <n v="253"/>
    <n v="236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595238918"/>
    <x v="43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1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322323050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322323050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322323050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318007539"/>
    <x v="30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318007539"/>
    <x v="30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318007539"/>
    <x v="30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616384983"/>
    <x v="47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616384983"/>
    <x v="47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2"/>
    <n v="616384983"/>
    <x v="47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57565704"/>
    <x v="56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57565704"/>
    <x v="56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3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57565704"/>
    <x v="56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690038602"/>
    <x v="5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690038602"/>
    <x v="5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690038602"/>
    <x v="5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136531702"/>
    <x v="31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136531702"/>
    <x v="31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1022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erve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136531702"/>
    <x v="31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562300796"/>
    <x v="30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562300796"/>
    <x v="30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3"/>
    <n v="562300796"/>
    <x v="30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02215014"/>
    <x v="30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02215014"/>
    <x v="30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8"/>
    <x v="244"/>
    <s v="activo"/>
    <x v="2955"/>
    <s v="Ejecución"/>
    <s v="activo"/>
    <n v="2022"/>
    <n v="2022"/>
    <d v="2022-02-21T00:00:00"/>
    <d v="2022-12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32022"/>
    <n v="73002132022"/>
    <n v="3505367392"/>
    <n v="140214696"/>
    <n v="3645582088"/>
    <n v="1071"/>
    <n v="1022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"/>
    <n v="402215014"/>
    <x v="30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2"/>
  </r>
  <r>
    <x v="2"/>
    <n v="2022"/>
    <n v="2022"/>
    <x v="6"/>
    <x v="164"/>
    <s v="activo"/>
    <x v="2956"/>
    <s v="Ejecución"/>
    <s v="activo"/>
    <n v="2022"/>
    <n v="2022"/>
    <d v="2022-01-27T00:00:00"/>
    <d v="2022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Florencia Uno "/>
    <s v="La Montañita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42022"/>
    <n v="18000542022"/>
    <n v="1014792720"/>
    <n v="0"/>
    <n v="1014792720"/>
    <n v="240"/>
    <n v="216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19"/>
    <n v="687346079"/>
    <x v="227"/>
    <n v="388006"/>
    <n v="44672"/>
    <n v="16226400"/>
    <n v="0"/>
    <n v="0"/>
    <n v="0"/>
    <n v="0"/>
    <n v="0"/>
    <n v="0"/>
    <n v="16226400"/>
    <n v="0"/>
    <n v="0"/>
    <n v="0"/>
    <n v="0"/>
    <n v="0"/>
    <n v="0"/>
    <n v="0"/>
    <n v="0"/>
    <n v="0"/>
    <x v="2923"/>
  </r>
  <r>
    <x v="2"/>
    <n v="2022"/>
    <n v="2022"/>
    <x v="6"/>
    <x v="163"/>
    <s v="activo"/>
    <x v="2956"/>
    <s v="Ejecución"/>
    <s v="activo"/>
    <n v="2022"/>
    <n v="2022"/>
    <d v="2022-01-27T00:00:00"/>
    <d v="2022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Florencia Uno "/>
    <s v="Morel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42022"/>
    <n v="18000542022"/>
    <n v="1014792720"/>
    <n v="0"/>
    <n v="1014792720"/>
    <n v="240"/>
    <n v="216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19"/>
    <n v="343673039"/>
    <x v="80"/>
    <n v="388006"/>
    <n v="44672"/>
    <n v="16226400"/>
    <n v="0"/>
    <n v="0"/>
    <n v="0"/>
    <n v="0"/>
    <n v="0"/>
    <n v="0"/>
    <n v="16226400"/>
    <n v="0"/>
    <n v="0"/>
    <n v="0"/>
    <n v="0"/>
    <n v="0"/>
    <n v="0"/>
    <n v="0"/>
    <n v="0"/>
    <n v="0"/>
    <x v="2923"/>
  </r>
  <r>
    <x v="2"/>
    <n v="2022"/>
    <n v="2022"/>
    <x v="6"/>
    <x v="160"/>
    <s v="activo"/>
    <x v="2957"/>
    <s v="Ejecución"/>
    <s v="activo"/>
    <n v="2022"/>
    <n v="2022"/>
    <d v="2022-01-27T00:00:00"/>
    <d v="2022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1-27T00:00:00"/>
    <d v="2022-01-28T00:00:00"/>
    <d v="2022-12-31T00:00:00"/>
    <d v="2022-01-28T00:00:00"/>
    <d v="2022-12-31T00:00:00"/>
    <d v="2022-12-31T00:00:00"/>
    <s v="REGIONAL CAQUETA"/>
    <s v="Caquetá"/>
    <s v="CZ Puerto Rico "/>
    <s v="Cartagena Del Chaira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522022"/>
    <n v="18000522022"/>
    <n v="5623642990"/>
    <n v="0"/>
    <n v="5623642990"/>
    <n v="1330"/>
    <n v="1195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9"/>
    <n v="2276833889"/>
    <x v="166"/>
    <n v="388006"/>
    <n v="44670"/>
    <n v="89921300"/>
    <n v="0"/>
    <n v="0"/>
    <n v="0"/>
    <n v="0"/>
    <n v="0"/>
    <n v="0"/>
    <n v="89921300"/>
    <n v="0"/>
    <n v="0"/>
    <n v="0"/>
    <n v="0"/>
    <n v="0"/>
    <n v="0"/>
    <n v="0"/>
    <n v="0"/>
    <n v="0"/>
    <x v="2924"/>
  </r>
  <r>
    <x v="2"/>
    <n v="2022"/>
    <n v="2022"/>
    <x v="6"/>
    <x v="162"/>
    <s v="activo"/>
    <x v="2957"/>
    <s v="Ejecución"/>
    <s v="activo"/>
    <n v="2022"/>
    <n v="2022"/>
    <d v="2022-01-27T00:00:00"/>
    <d v="2022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1-27T00:00:00"/>
    <d v="2022-01-28T00:00:00"/>
    <d v="2022-12-31T00:00:00"/>
    <d v="2022-01-28T00:00:00"/>
    <d v="2022-12-31T00:00:00"/>
    <d v="2022-12-31T00:00:00"/>
    <s v="REGIONAL CAQUETA"/>
    <s v="Caquetá"/>
    <s v="CZ Puerto Rico "/>
    <s v="El Paujil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522022"/>
    <n v="18000522022"/>
    <n v="5623642990"/>
    <n v="0"/>
    <n v="5623642990"/>
    <n v="1330"/>
    <n v="1195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9"/>
    <n v="687346079"/>
    <x v="227"/>
    <n v="388006"/>
    <n v="44670"/>
    <n v="89921300"/>
    <n v="0"/>
    <n v="0"/>
    <n v="0"/>
    <n v="0"/>
    <n v="0"/>
    <n v="0"/>
    <n v="89921300"/>
    <n v="0"/>
    <n v="0"/>
    <n v="0"/>
    <n v="0"/>
    <n v="0"/>
    <n v="0"/>
    <n v="0"/>
    <n v="0"/>
    <n v="0"/>
    <x v="2924"/>
  </r>
  <r>
    <x v="2"/>
    <n v="2022"/>
    <n v="2022"/>
    <x v="6"/>
    <x v="158"/>
    <s v="activo"/>
    <x v="2957"/>
    <s v="Ejecución"/>
    <s v="activo"/>
    <n v="2022"/>
    <n v="2022"/>
    <d v="2022-01-27T00:00:00"/>
    <d v="2022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1-27T00:00:00"/>
    <d v="2022-01-28T00:00:00"/>
    <d v="2022-12-31T00:00:00"/>
    <d v="2022-01-28T00:00:00"/>
    <d v="2022-12-31T00:00:00"/>
    <d v="2022-12-31T00:00:00"/>
    <s v="REGIONAL CAQUETA"/>
    <s v="Caquetá"/>
    <s v="CZ Puerto Rico "/>
    <s v="Puerto Rico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522022"/>
    <n v="18000522022"/>
    <n v="5623642990"/>
    <n v="0"/>
    <n v="5623642990"/>
    <n v="1330"/>
    <n v="1195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9"/>
    <n v="687346079"/>
    <x v="227"/>
    <n v="388006"/>
    <n v="44670"/>
    <n v="89921300"/>
    <n v="0"/>
    <n v="0"/>
    <n v="0"/>
    <n v="0"/>
    <n v="0"/>
    <n v="0"/>
    <n v="89921300"/>
    <n v="0"/>
    <n v="0"/>
    <n v="0"/>
    <n v="0"/>
    <n v="0"/>
    <n v="0"/>
    <n v="0"/>
    <n v="0"/>
    <n v="0"/>
    <x v="2924"/>
  </r>
  <r>
    <x v="2"/>
    <n v="2022"/>
    <n v="2022"/>
    <x v="6"/>
    <x v="159"/>
    <s v="activo"/>
    <x v="2957"/>
    <s v="Ejecución"/>
    <s v="activo"/>
    <n v="2022"/>
    <n v="2022"/>
    <d v="2022-01-27T00:00:00"/>
    <d v="2022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1-27T00:00:00"/>
    <d v="2022-01-28T00:00:00"/>
    <d v="2022-12-31T00:00:00"/>
    <d v="2022-01-28T00:00:00"/>
    <d v="2022-12-31T00:00:00"/>
    <d v="2022-12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522022"/>
    <n v="18000522022"/>
    <n v="5623642990"/>
    <n v="0"/>
    <n v="5623642990"/>
    <n v="1330"/>
    <n v="1195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9"/>
    <n v="2062038239"/>
    <x v="40"/>
    <n v="388006"/>
    <n v="44670"/>
    <n v="89921300"/>
    <n v="0"/>
    <n v="0"/>
    <n v="0"/>
    <n v="0"/>
    <n v="0"/>
    <n v="0"/>
    <n v="89921300"/>
    <n v="0"/>
    <n v="0"/>
    <n v="0"/>
    <n v="0"/>
    <n v="0"/>
    <n v="0"/>
    <n v="0"/>
    <n v="0"/>
    <n v="0"/>
    <x v="2924"/>
  </r>
  <r>
    <x v="2"/>
    <n v="2022"/>
    <n v="2022"/>
    <x v="8"/>
    <x v="1023"/>
    <s v="activo"/>
    <x v="2958"/>
    <s v="Ejecución"/>
    <s v="activo"/>
    <n v="2022"/>
    <n v="2022"/>
    <d v="2022-02-23T00:00:00"/>
    <d v="2022-12-31T00:00:00"/>
    <s v="OSIRIS  TRUJILLO MATTA"/>
    <s v="JOSE"/>
    <s v="LUIS"/>
    <s v="SANCHEZ"/>
    <s v="SUAREZ"/>
    <s v="JOSE LUIS SANCHEZ SUAREZ"/>
    <s v="OSIRIS  TRUJILLO MATTA"/>
    <s v="agro_aetol@hotmail.com"/>
    <s v="AGRO_AETOL@HOTMAIL.COM"/>
    <m/>
    <m/>
    <n v="3209852495"/>
    <d v="2022-02-23T00:00:00"/>
    <d v="2022-02-18T00:00:00"/>
    <d v="2022-12-31T00:00:00"/>
    <d v="2022-02-18T00:00:00"/>
    <d v="2022-12-31T00:00:00"/>
    <d v="2022-12-31T00:00:00"/>
    <s v="REGIONAL TOLIMA"/>
    <s v="Tolima"/>
    <s v="CZ Honda "/>
    <s v="Fresno 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142022"/>
    <n v="73002142022"/>
    <n v="1054019904"/>
    <n v="94861791"/>
    <n v="1148881695"/>
    <n v="448"/>
    <n v="420"/>
    <s v="OSIRIS  TRUJILLO MATTA"/>
    <s v="agro_aetol@hotmail.com"/>
    <s v="JOSE"/>
    <s v="LUIS"/>
    <s v="SANCHEZ"/>
    <s v="SUAREZ"/>
    <s v="JOSE LUIS SANCHEZ SUAREZ"/>
    <s v="OSIRIS  TRUJILLO MATTA"/>
    <n v="3209852495"/>
    <s v="AGRO_AETOL@HOTMAIL.COM"/>
    <s v="COORDINADOR (A) CENTRO ZONAL HONDA"/>
    <x v="3"/>
    <n v="1054019903"/>
    <x v="56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5"/>
  </r>
  <r>
    <x v="2"/>
    <n v="2022"/>
    <n v="2022"/>
    <x v="6"/>
    <x v="167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Belen De Los Andaquies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343673039"/>
    <x v="80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6"/>
    <x v="166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Curillo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343673039"/>
    <x v="80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6"/>
    <x v="168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San Jose Del Fragu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687346079"/>
    <x v="227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6"/>
    <x v="379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Solita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343673039"/>
    <x v="80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6"/>
    <x v="141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Valparaiso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137469216"/>
    <x v="307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6"/>
    <x v="165"/>
    <s v="activo"/>
    <x v="2959"/>
    <s v="Ejecución"/>
    <s v="activo"/>
    <n v="2022"/>
    <n v="2022"/>
    <d v="2022-01-27T00:00:00"/>
    <d v="2022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2-01-27T00:00:00"/>
    <d v="2022-01-28T00:00:00"/>
    <d v="2022-12-31T00:00:00"/>
    <d v="2022-01-28T00:00:00"/>
    <d v="2022-12-31T00:00:00"/>
    <d v="2022-12-31T00:00:00"/>
    <s v="REGIONAL CAQUETA"/>
    <s v="Caquetá"/>
    <s v="CZ Belen De Los Andaquies"/>
    <s v="Alban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532022"/>
    <n v="18000532022"/>
    <n v="1915421259"/>
    <n v="0"/>
    <n v="1915421259"/>
    <n v="453"/>
    <n v="399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9"/>
    <n v="90214173"/>
    <x v="520"/>
    <n v="388006"/>
    <n v="44670"/>
    <n v="30627330"/>
    <n v="0"/>
    <n v="0"/>
    <n v="0"/>
    <n v="0"/>
    <n v="0"/>
    <n v="0"/>
    <n v="30627330"/>
    <n v="0"/>
    <n v="0"/>
    <n v="0"/>
    <n v="0"/>
    <n v="0"/>
    <n v="0"/>
    <n v="0"/>
    <n v="0"/>
    <n v="0"/>
    <x v="2926"/>
  </r>
  <r>
    <x v="2"/>
    <n v="2022"/>
    <n v="2022"/>
    <x v="8"/>
    <x v="1025"/>
    <s v="activo"/>
    <x v="2960"/>
    <s v="Ejecución"/>
    <s v="activo"/>
    <n v="2022"/>
    <n v="2022"/>
    <d v="2022-02-23T00:00:00"/>
    <d v="2022-12-31T00:00:00"/>
    <s v="OSIRIS  TRUJILLO MATTA"/>
    <s v="JOSE"/>
    <s v="LUIS"/>
    <s v="SANCHEZ"/>
    <s v="SUAREZ"/>
    <s v="JOSE LUIS SANCHEZ SUAREZ"/>
    <s v="OSIRIS  TRUJILLO MATTA"/>
    <s v="agro_aetol@hotmail.com"/>
    <s v="AGRO_AETOL@HOTMAIL.COM"/>
    <m/>
    <m/>
    <n v="3209852495"/>
    <d v="2022-02-23T00:00:00"/>
    <d v="2022-02-18T00:00:00"/>
    <d v="2022-12-31T00:00:00"/>
    <d v="2022-02-18T00:00:00"/>
    <d v="2022-12-31T00:00:00"/>
    <d v="2022-12-31T00:00:00"/>
    <s v="REGIONAL TOLIMA"/>
    <s v="Tolima"/>
    <s v="CZ Honda "/>
    <s v="Palocabildo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152022"/>
    <n v="73002152022"/>
    <n v="790514928"/>
    <n v="71146344"/>
    <n v="861661272"/>
    <n v="336"/>
    <n v="323"/>
    <s v="OSIRIS  TRUJILLO MATTA"/>
    <s v="agro_aetol@hotmail.com"/>
    <s v="JOSE"/>
    <s v="LUIS"/>
    <s v="SANCHEZ"/>
    <s v="SUAREZ"/>
    <s v="JOSE LUIS SANCHEZ SUAREZ"/>
    <s v="OSIRIS  TRUJILLO MATTA"/>
    <n v="3209852495"/>
    <s v="AGRO_AETOL@HOTMAIL.COM"/>
    <s v="COORDINADOR (A) CENTRO ZONAL HONDA"/>
    <x v="3"/>
    <n v="790514927"/>
    <x v="37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7"/>
  </r>
  <r>
    <x v="2"/>
    <n v="2022"/>
    <n v="2022"/>
    <x v="8"/>
    <x v="1024"/>
    <s v="activo"/>
    <x v="2961"/>
    <s v="Ejecución"/>
    <s v="activo"/>
    <n v="2022"/>
    <n v="2022"/>
    <d v="2022-02-23T00:00:00"/>
    <d v="2022-12-31T00:00:00"/>
    <s v="OSIRIS  TRUJILLO MATTA"/>
    <s v="JOSE"/>
    <s v="LUIS"/>
    <s v="SANCHEZ"/>
    <s v="SUAREZ"/>
    <s v="JOSE LUIS SANCHEZ SUAREZ"/>
    <s v="OSIRIS  TRUJILLO MATTA"/>
    <s v="agro_aetol@hotmail.com"/>
    <s v="AGRO_AETOL@HOTMAIL.COM"/>
    <m/>
    <m/>
    <n v="3209852495"/>
    <d v="2022-02-23T00:00:00"/>
    <d v="2022-02-18T00:00:00"/>
    <d v="2022-12-31T00:00:00"/>
    <d v="2022-02-18T00:00:00"/>
    <d v="2022-12-31T00:00:00"/>
    <d v="2022-12-31T00:00:00"/>
    <s v="REGIONAL TOLIMA"/>
    <s v="Tolima"/>
    <s v="CZ Honda "/>
    <s v="San Sebastian de Mariquita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162022"/>
    <n v="73002162022"/>
    <n v="1536328119"/>
    <n v="138269530"/>
    <n v="1674597649"/>
    <n v="653"/>
    <n v="619"/>
    <s v="OSIRIS  TRUJILLO MATTA"/>
    <s v="agro_aetol@hotmail.com"/>
    <s v="JOSE"/>
    <s v="LUIS"/>
    <s v="SANCHEZ"/>
    <s v="SUAREZ"/>
    <s v="JOSE LUIS SANCHEZ SUAREZ"/>
    <s v="OSIRIS  TRUJILLO MATTA"/>
    <n v="3209852495"/>
    <s v="AGRO_AETOL@HOTMAIL.COM"/>
    <s v="COORDINADOR (A) CENTRO ZONAL HONDA"/>
    <x v="3"/>
    <n v="1536328118"/>
    <x v="7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8"/>
  </r>
  <r>
    <x v="2"/>
    <n v="2022"/>
    <n v="2022"/>
    <x v="8"/>
    <x v="1026"/>
    <s v="activo"/>
    <x v="2962"/>
    <s v="Ejecución"/>
    <s v="activo"/>
    <n v="2022"/>
    <n v="2022"/>
    <d v="2022-02-23T00:00:00"/>
    <d v="2022-12-31T00:00:00"/>
    <s v="CARLOS YAIR PALACIOS PALACIOS"/>
    <s v="DIANA"/>
    <s v="MARYBELL"/>
    <s v="LOPEZ"/>
    <s v="MARTINEZ"/>
    <s v="DIANA MARYBELL LOPEZ MARTINEZ"/>
    <m/>
    <s v="carlosyairpalacios@gmail.com"/>
    <m/>
    <m/>
    <m/>
    <m/>
    <d v="2022-02-23T00:00:00"/>
    <d v="2022-02-22T00:00:00"/>
    <d v="2022-12-31T00:00:00"/>
    <d v="2022-02-22T00:00:00"/>
    <d v="2022-12-31T00:00:00"/>
    <d v="2022-12-31T00:00:00"/>
    <s v="REGIONAL TOLIMA"/>
    <s v="Tolima"/>
    <s v="CZ Lerida"/>
    <s v="Anzoategui "/>
    <s v="Chocó"/>
    <s v="Tolima"/>
    <s v="Quibdo "/>
    <s v="FUNDACION DE EMPRENDEDORES CONSTRUYENDO FUTURO"/>
    <s v="NIT"/>
    <n v="900685434"/>
    <s v="ASOCIACIONES"/>
    <s v="CT 6 28 60 PISO 2"/>
    <n v="6726474"/>
    <m/>
    <m/>
    <s v="FUEMCOF914@GMAIL.COM"/>
    <s v="CONTRATO DE APORTE"/>
    <x v="0"/>
    <n v="73002172022"/>
    <n v="73002172022"/>
    <n v="959910984"/>
    <n v="67193769"/>
    <n v="1027104753"/>
    <n v="408"/>
    <n v="388"/>
    <s v="CARLOS YAIR PALACIOS PALACIOS"/>
    <s v="carlosyairpalacios@gmail.com"/>
    <s v="DIANA"/>
    <s v="MARYBELL"/>
    <s v="LOPEZ"/>
    <s v="MARTINEZ"/>
    <s v="DIANA MARYBELL LOPEZ MARTINEZ"/>
    <m/>
    <m/>
    <m/>
    <s v="COORDINADOR (A) CENTRO ZONAL LERIDA"/>
    <x v="3"/>
    <n v="959910983"/>
    <x v="68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9"/>
  </r>
  <r>
    <x v="2"/>
    <n v="2022"/>
    <n v="2022"/>
    <x v="29"/>
    <x v="735"/>
    <s v="activo"/>
    <x v="2963"/>
    <s v="Ejecución"/>
    <s v="activo"/>
    <n v="2022"/>
    <n v="2022"/>
    <d v="2022-01-28T00:00:00"/>
    <d v="2022-12-31T00:00:00"/>
    <s v="YULY VIVIANA BOHORQUEZ BEDOYA"/>
    <s v="FRANKIN"/>
    <s v="ERWIN"/>
    <s v="ARIAS"/>
    <s v="ACOSTA"/>
    <s v="FRANKIN ERWIN ARIAS ACOSTA"/>
    <s v="MIRIAN  SANCHEZ BELLO"/>
    <s v="teachervivi@hotmail.es"/>
    <s v="HOGARINFANTILACACIAS@HOTMAIL.COM"/>
    <m/>
    <m/>
    <n v="3103271967"/>
    <d v="2022-01-28T00:00:00"/>
    <d v="2022-01-24T00:00:00"/>
    <d v="2022-12-31T00:00:00"/>
    <d v="2022-01-24T00:00:00"/>
    <d v="2022-12-31T00:00:00"/>
    <d v="2022-12-31T00:00:00"/>
    <s v="REGIONAL META"/>
    <s v="Meta"/>
    <s v="CZ Acacias "/>
    <s v="Acacias"/>
    <s v="Meta"/>
    <s v="Meta"/>
    <s v="Acacias"/>
    <s v="ASOCIACIACION DE PADRES DE FAMILIA USUARIOS DEL HOGAR INFANTIL COMUNITARIO DE ACACIAS"/>
    <s v="NIT"/>
    <n v="800193394"/>
    <s v="ASOCIACIONES DE PADRES DE FAMILIA"/>
    <s v="CL 19  20 09 BARRIO MANCERA"/>
    <n v="6574730"/>
    <m/>
    <m/>
    <s v="marycohecha@hotmail.com"/>
    <s v="CONTRATO DE APORTE"/>
    <x v="0"/>
    <n v="50000892022"/>
    <n v="50000892022"/>
    <n v="504901178"/>
    <n v="0"/>
    <n v="504901178"/>
    <n v="135"/>
    <n v="135"/>
    <s v="YULY VIVIANA BOHORQUEZ BEDOYA"/>
    <s v="teachervivi@hotmail.es"/>
    <s v="FRANKIN"/>
    <s v="ERWIN"/>
    <s v="ARIAS"/>
    <s v="ACOSTA"/>
    <s v="FRANKIN ERWIN ARIAS ACOSTA"/>
    <s v="MIRIAN  SANCHEZ BELLO"/>
    <n v="3103271967"/>
    <s v="HOGARINFANTILACACIAS@HOTMAIL.COM"/>
    <s v="PROFESIONAL UNIVERSITARIO GRADO 7"/>
    <x v="13"/>
    <n v="503688578"/>
    <x v="122"/>
    <n v="346535"/>
    <n v="44706"/>
    <n v="12306600"/>
    <n v="0"/>
    <n v="0"/>
    <n v="0"/>
    <n v="0"/>
    <n v="0"/>
    <n v="0"/>
    <n v="12306600"/>
    <n v="0"/>
    <n v="0"/>
    <n v="0"/>
    <n v="0"/>
    <n v="0"/>
    <n v="0"/>
    <n v="0"/>
    <n v="0"/>
    <n v="0"/>
    <x v="2930"/>
  </r>
  <r>
    <x v="2"/>
    <n v="2022"/>
    <n v="2022"/>
    <x v="29"/>
    <x v="734"/>
    <s v="activo"/>
    <x v="2964"/>
    <s v="Ejecución"/>
    <s v="activo"/>
    <n v="2022"/>
    <n v="2022"/>
    <d v="2022-01-28T00:00:00"/>
    <d v="2022-12-31T00:00:00"/>
    <s v="JENNIFER  VELASQUEZ PERDOMO"/>
    <s v="FRANKIN"/>
    <s v="ERWIN"/>
    <s v="ARIAS"/>
    <s v="ACOSTA"/>
    <s v="FRANKIN ERWIN ARIAS ACOSTA"/>
    <s v="YERLY MARCELA CAICEDO GARZON"/>
    <s v="NUEVORICAURTE@GMAIL.COM"/>
    <s v="MARCE89CAICEDO@GMAIL.COM"/>
    <m/>
    <m/>
    <n v="3214006853"/>
    <d v="2022-01-28T00:00:00"/>
    <d v="2022-01-24T00:00:00"/>
    <d v="2022-12-31T00:00:00"/>
    <d v="2022-01-24T00:00:00"/>
    <d v="2022-12-31T00:00:00"/>
    <d v="2022-12-31T00:00:00"/>
    <s v="REGIONAL META"/>
    <s v="Meta"/>
    <s v="CZ Acacias "/>
    <s v="El Dorado"/>
    <s v="Meta"/>
    <s v="Meta"/>
    <s v="El Dorado"/>
    <s v="ASOCIACION DE PADRES DE FAMILIA Y VECINOS DEL HOGAR INFANTIL VECINAL NUEVO RICAURTE DEL DORADO META"/>
    <s v="NIT"/>
    <n v="800050164"/>
    <s v="ASOCIACIONES DE PADRES DE FAMILIA"/>
    <s v="CL 3 6 63"/>
    <n v="3214006"/>
    <m/>
    <m/>
    <s v="doradohogarinfantil@gmail.com"/>
    <s v="CONTRATO DE APORTE"/>
    <x v="0"/>
    <n v="50000902022"/>
    <n v="50000902022"/>
    <n v="224989590"/>
    <n v="0"/>
    <n v="224989590"/>
    <n v="60"/>
    <n v="60"/>
    <s v="JENNIFER  VELASQUEZ PERDOMO"/>
    <s v="NUEVORICAURTE@GMAIL.COM"/>
    <s v="FRANKIN"/>
    <s v="ERWIN"/>
    <s v="ARIAS"/>
    <s v="ACOSTA"/>
    <s v="FRANKIN ERWIN ARIAS ACOSTA"/>
    <s v="YERLY MARCELA CAICEDO GARZON"/>
    <n v="3214006853"/>
    <s v="MARCE89CAICEDO@GMAIL.COM"/>
    <s v="PROFESIONAL UNIVERSITARIO GRADO 7"/>
    <x v="13"/>
    <n v="223861590"/>
    <x v="46"/>
    <n v="346535"/>
    <n v="44706"/>
    <n v="11448000"/>
    <n v="0"/>
    <n v="0"/>
    <n v="0"/>
    <n v="0"/>
    <n v="0"/>
    <n v="0"/>
    <n v="11448000"/>
    <n v="0"/>
    <n v="0"/>
    <n v="0"/>
    <n v="0"/>
    <n v="0"/>
    <n v="0"/>
    <n v="0"/>
    <n v="0"/>
    <n v="0"/>
    <x v="2931"/>
  </r>
  <r>
    <x v="2"/>
    <n v="2022"/>
    <n v="2022"/>
    <x v="29"/>
    <x v="356"/>
    <s v="activo"/>
    <x v="2965"/>
    <s v="Ejecución"/>
    <s v="activo"/>
    <n v="2022"/>
    <n v="2022"/>
    <d v="2022-01-28T00:00:00"/>
    <d v="2022-12-31T00:00:00"/>
    <s v="GINA PAOLA CHALA MENDEZ"/>
    <s v="FRANKIN"/>
    <s v="ERWIN"/>
    <s v="ARIAS"/>
    <s v="ACOSTA"/>
    <s v="FRANKIN ERWIN ARIAS ACOSTA"/>
    <s v="RUTH INELDA ROLDAN ROMERO"/>
    <s v="ginpao85@gmail.com"/>
    <s v="RUKIS1967@HOTMAIL.COM"/>
    <m/>
    <m/>
    <n v="3212282679"/>
    <d v="2022-01-28T00:00:00"/>
    <d v="2022-01-24T00:00:00"/>
    <d v="2022-12-31T00:00:00"/>
    <d v="2022-01-24T00:00:00"/>
    <d v="2022-12-31T00:00:00"/>
    <d v="2022-12-31T00:00:00"/>
    <s v="REGIONAL META"/>
    <s v="Meta"/>
    <s v="CZ Acacias "/>
    <s v="Guamal "/>
    <s v="Meta"/>
    <s v="Meta"/>
    <s v="Guamal "/>
    <s v="ASOCIACION DE PADRES DE FAMILIA HOGAR INFANTIL LOS COMUNEROS DEL MUNICIPIO DE GUAMAL"/>
    <s v="NIT"/>
    <n v="800184686"/>
    <s v="ASOCIACIONES DE PADRES DE FAMILIA"/>
    <s v="TV 3 A 16 21 LAS BRISAS"/>
    <n v="6755319"/>
    <m/>
    <m/>
    <s v="hiloscomunerosguamal@hotmail.com"/>
    <s v="CONTRATO DE APORTE"/>
    <x v="0"/>
    <n v="50000832022"/>
    <n v="50000832022"/>
    <n v="325304306"/>
    <n v="0"/>
    <n v="325304306"/>
    <n v="87"/>
    <n v="86"/>
    <s v="GINA PAOLA CHALA MENDEZ"/>
    <s v="ginpao85@gmail.com"/>
    <s v="FRANKIN"/>
    <s v="ERWIN"/>
    <s v="ARIAS"/>
    <s v="ACOSTA"/>
    <s v="FRANKIN ERWIN ARIAS ACOSTA"/>
    <s v="RUTH INELDA ROLDAN ROMERO"/>
    <n v="3212282679"/>
    <s v="RUKIS1967@HOTMAIL.COM"/>
    <s v="PROFESIONAL UNIVERSITARIO GRADO 7"/>
    <x v="13"/>
    <n v="330230409"/>
    <x v="303"/>
    <n v="346535"/>
    <n v="44706"/>
    <n v="12786104"/>
    <n v="0"/>
    <n v="0"/>
    <n v="0"/>
    <n v="0"/>
    <n v="0"/>
    <n v="0"/>
    <n v="12786104"/>
    <n v="0"/>
    <n v="0"/>
    <n v="0"/>
    <n v="0"/>
    <n v="0"/>
    <n v="0"/>
    <n v="0"/>
    <n v="0"/>
    <n v="0"/>
    <x v="2932"/>
  </r>
  <r>
    <x v="2"/>
    <n v="2022"/>
    <n v="2022"/>
    <x v="8"/>
    <x v="233"/>
    <s v="activo"/>
    <x v="2966"/>
    <s v="Ejecución"/>
    <s v="activo"/>
    <n v="2022"/>
    <n v="2022"/>
    <d v="2022-02-2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21T00:00:00"/>
    <d v="2022-02-18T00:00:00"/>
    <d v="2022-12-31T00:00:00"/>
    <d v="2022-02-18T00:00:00"/>
    <d v="2022-12-31T00:00:00"/>
    <d v="2022-12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122022"/>
    <n v="73002122022"/>
    <n v="710522346"/>
    <n v="35526117"/>
    <n v="746048463"/>
    <n v="302"/>
    <n v="288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710522345"/>
    <x v="27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3"/>
  </r>
  <r>
    <x v="2"/>
    <n v="2022"/>
    <n v="2022"/>
    <x v="29"/>
    <x v="647"/>
    <s v="activo"/>
    <x v="2967"/>
    <s v="Ejecución"/>
    <s v="activo"/>
    <n v="2022"/>
    <n v="2022"/>
    <d v="2022-01-28T00:00:00"/>
    <d v="2022-12-31T00:00:00"/>
    <s v="LUISA FERNANDA GONZALEZ ROJAS"/>
    <s v="FRANKIN"/>
    <s v="ERWIN"/>
    <s v="ARIAS"/>
    <s v="ACOSTA"/>
    <s v="FRANKIN ERWIN ARIAS ACOSTA"/>
    <s v="JOSE GREGORIO JIMENEZ ARENAS"/>
    <s v="lfergonzalezr@hotmail.com"/>
    <s v="GOYITUS@HOTMAIL.COM"/>
    <m/>
    <m/>
    <n v="3102863652"/>
    <d v="2022-01-28T00:00:00"/>
    <d v="2022-01-24T00:00:00"/>
    <d v="2022-12-31T00:00:00"/>
    <d v="2022-01-24T00:00:00"/>
    <d v="2022-12-31T00:00:00"/>
    <d v="2022-12-31T00:00:00"/>
    <s v="REGIONAL META"/>
    <s v="Meta"/>
    <s v="CZ Acacias "/>
    <s v="San Martin "/>
    <s v="Meta"/>
    <s v="Meta"/>
    <s v="San Martin "/>
    <s v="ASOCIACION DE PADRES DE FAMILIA DEL HOGAR INFANTIL COMUNITARIO DE SAN MARTIN"/>
    <s v="NIT"/>
    <n v="892099264"/>
    <s v="ASOCIACIONES DE PADRES DE FAMILIA"/>
    <s v="CL 19 5 A 26 BARRIO ONCE DE NOVIEMBRE"/>
    <n v="6485074"/>
    <m/>
    <m/>
    <s v="hogarinfantildesanmartin@gmail.com"/>
    <s v="CONTRATO DE APORTE"/>
    <x v="0"/>
    <n v="50000912022"/>
    <n v="50000912022"/>
    <n v="515530257"/>
    <n v="0"/>
    <n v="515530257"/>
    <n v="138"/>
    <n v="135"/>
    <s v="LUISA FERNANDA GONZALEZ ROJAS"/>
    <s v="lfergonzalezr@hotmail.com"/>
    <s v="FRANKIN"/>
    <s v="ERWIN"/>
    <s v="ARIAS"/>
    <s v="ACOSTA"/>
    <s v="FRANKIN ERWIN ARIAS ACOSTA"/>
    <s v="JOSE GREGORIO JIMENEZ ARENAS"/>
    <n v="3102863652"/>
    <s v="GOYITUS@HOTMAIL.COM"/>
    <s v="PROFESIONAL UNIVERSITARIO GRADO 7"/>
    <x v="13"/>
    <n v="514881657"/>
    <x v="414"/>
    <n v="346535"/>
    <n v="44706"/>
    <n v="6582600"/>
    <n v="0"/>
    <n v="0"/>
    <n v="0"/>
    <n v="0"/>
    <n v="0"/>
    <n v="0"/>
    <n v="6582600"/>
    <n v="0"/>
    <n v="0"/>
    <n v="0"/>
    <n v="0"/>
    <n v="0"/>
    <n v="0"/>
    <n v="0"/>
    <n v="0"/>
    <n v="0"/>
    <x v="2934"/>
  </r>
  <r>
    <x v="2"/>
    <n v="2022"/>
    <n v="2022"/>
    <x v="8"/>
    <x v="230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429117480"/>
    <x v="44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0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429117480"/>
    <x v="44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0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429117480"/>
    <x v="44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178798950"/>
    <x v="11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178798950"/>
    <x v="11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178798950"/>
    <x v="11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552290090"/>
    <x v="88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552290090"/>
    <x v="88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2"/>
    <n v="552290090"/>
    <x v="885"/>
    <n v="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6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nzoategui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272364205"/>
    <x v="63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6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nzoategui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272364205"/>
    <x v="63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6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nzoategui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272364205"/>
    <x v="63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91756732"/>
    <x v="548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91756732"/>
    <x v="548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2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91756732"/>
    <x v="548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690238052"/>
    <x v="8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690238052"/>
    <x v="8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690238052"/>
    <x v="8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17136403"/>
    <x v="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17136403"/>
    <x v="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317136403"/>
    <x v="2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3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440259947"/>
    <x v="6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3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440259947"/>
    <x v="6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3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"/>
    <n v="440259947"/>
    <x v="695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459681984"/>
    <x v="274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459681984"/>
    <x v="274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231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459681984"/>
    <x v="274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225052638"/>
    <x v="306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225052638"/>
    <x v="306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8"/>
    <x v="1027"/>
    <s v="activo"/>
    <x v="2968"/>
    <s v="Ejecución"/>
    <s v="activo"/>
    <n v="2022"/>
    <n v="2022"/>
    <d v="2022-02-01T00:00:00"/>
    <d v="2022-12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2-02-01T00:00:00"/>
    <d v="2022-01-29T00:00:00"/>
    <d v="2022-12-31T00:00:00"/>
    <d v="2022-01-29T00:00:00"/>
    <d v="2022-12-31T00:00:00"/>
    <d v="2022-12-31T00:00:00"/>
    <s v="REGIONAL TOLIMA"/>
    <s v="Tolima"/>
    <s v="CZ Lerida"/>
    <s v="Santa Isabel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1912022"/>
    <n v="73001912022"/>
    <n v="3956696483"/>
    <n v="79133930"/>
    <n v="4035830413"/>
    <n v="1144"/>
    <n v="10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3"/>
    <n v="225052638"/>
    <x v="306"/>
    <n v="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5"/>
  </r>
  <r>
    <x v="2"/>
    <n v="2022"/>
    <n v="2022"/>
    <x v="29"/>
    <x v="747"/>
    <s v="activo"/>
    <x v="2969"/>
    <s v="Ejecución"/>
    <s v="activo"/>
    <n v="2022"/>
    <n v="2022"/>
    <d v="2022-01-28T00:00:00"/>
    <d v="2022-12-31T00:00:00"/>
    <s v="LUIS CARLOS TURRIAGO TOVAR"/>
    <s v="ANA"/>
    <s v="SOLANYIDA"/>
    <s v="RESTREPO"/>
    <s v="GARCIA"/>
    <s v="ANA SOLANYIDA RESTREPO GARCIA"/>
    <s v="OLGA MILENA CLAVIJO MUETE"/>
    <s v="LUISCTT20@HOTMAIL.COM"/>
    <s v="MILECLAAM@HOTMAIL.COM"/>
    <n v="3153201679"/>
    <m/>
    <n v="3125825760"/>
    <d v="2022-01-28T00:00:00"/>
    <d v="2022-01-24T00:00:00"/>
    <d v="2022-12-31T00:00:00"/>
    <d v="2022-01-24T00:00:00"/>
    <d v="2022-12-31T00:00:00"/>
    <d v="2022-12-31T00:00:00"/>
    <s v="REGIONAL META"/>
    <s v="Meta"/>
    <s v="CZ Puerto Lopez"/>
    <s v="Puerto Lopez "/>
    <s v="Meta"/>
    <s v="Meta"/>
    <s v="Puerto Lopez "/>
    <s v="ASOCIACION DE PADRES DE FAMILIA DEL HOGAR INFANTIL PUERTO LOPEZ DEL MUNICIPIO DE PUERTO LOPEZ"/>
    <s v="NIT"/>
    <n v="892001629"/>
    <s v="ASOCIACIONES DE PADRES DE FAMILIA"/>
    <s v="CL 8 5 6 BRR GUADALUPE"/>
    <n v="6452125"/>
    <n v="3153201679"/>
    <m/>
    <s v="hogar1980@gmail.com"/>
    <s v="CONTRATO DE APORTE"/>
    <x v="0"/>
    <n v="50000942022"/>
    <n v="50000942022"/>
    <n v="477172680"/>
    <n v="0"/>
    <n v="477172680"/>
    <n v="120"/>
    <n v="116"/>
    <s v="LUIS CARLOS TURRIAGO TOVAR"/>
    <s v="LUISCTT20@HOTMAIL.COM"/>
    <s v="ANA"/>
    <s v="SOLANYIDA"/>
    <s v="RESTREPO"/>
    <s v="GARCIA"/>
    <s v="ANA SOLANYIDA RESTREPO GARCIA"/>
    <s v="OLGA MILENA CLAVIJO MUETE"/>
    <n v="3125825760"/>
    <s v="MILECLAAM@HOTMAIL.COM"/>
    <s v="PROFESIONAL UNIVERSITARIO GRADO 7"/>
    <x v="13"/>
    <n v="476793190"/>
    <x v="19"/>
    <n v="370152"/>
    <n v="44706"/>
    <n v="9052510"/>
    <n v="0"/>
    <n v="0"/>
    <n v="0"/>
    <n v="0"/>
    <n v="0"/>
    <n v="0"/>
    <n v="9052510"/>
    <n v="0"/>
    <n v="0"/>
    <n v="0"/>
    <n v="0"/>
    <n v="0"/>
    <n v="0"/>
    <n v="0"/>
    <n v="0"/>
    <n v="0"/>
    <x v="2936"/>
  </r>
  <r>
    <x v="2"/>
    <n v="2022"/>
    <n v="2022"/>
    <x v="29"/>
    <x v="145"/>
    <s v="activo"/>
    <x v="2970"/>
    <s v="Ejecución"/>
    <s v="activo"/>
    <n v="2022"/>
    <n v="2022"/>
    <d v="2022-01-28T00:00:00"/>
    <d v="2022-12-31T00:00:00"/>
    <s v="YULIANA ANDREA VASQUEZ RAMIREZ"/>
    <s v="CLAUDIA"/>
    <s v="CATHERINE"/>
    <s v="PEREZ"/>
    <s v="IBAÑEZ"/>
    <s v="CLAUDIA CATHERINE PEREZ IBAÑEZ"/>
    <s v="FREDY AUGUSTO REY TRUJILLO"/>
    <s v="hogarinfantilgranada@hotmail.com"/>
    <s v="FREDYAUGUSTO@HOTMAIL.COM"/>
    <m/>
    <m/>
    <n v="3134328360"/>
    <d v="2022-01-28T00:00:00"/>
    <d v="2022-01-24T00:00:00"/>
    <d v="2022-12-31T00:00:00"/>
    <d v="2022-01-24T00:00:00"/>
    <d v="2022-12-31T00:00:00"/>
    <d v="2022-12-31T00:00:00"/>
    <s v="REGIONAL META"/>
    <s v="Meta"/>
    <s v="CZ Granada "/>
    <s v="Granada"/>
    <s v="Meta"/>
    <s v="Meta"/>
    <s v="Granada"/>
    <s v="ASOCIACION PADRES DE FAMILIA Y VECINOS DEL HOGAR INFANTIL COMUNITARIO DE GRANADA"/>
    <s v="NIT"/>
    <n v="892002506"/>
    <s v="ASOCIACIONES DE PADRES DE FAMILIA"/>
    <s v="CL 10 14 B 55 BARRIO BELEN"/>
    <n v="6580735"/>
    <m/>
    <m/>
    <s v="fredyaugusto@hotmail.com"/>
    <s v="CONTRATO DE APORTE"/>
    <x v="0"/>
    <n v="50000862022"/>
    <n v="50000862022"/>
    <n v="822517830"/>
    <n v="0"/>
    <n v="822517830"/>
    <n v="220"/>
    <n v="217"/>
    <s v="YULIANA ANDREA VASQUEZ RAMIREZ"/>
    <s v="hogarinfantilgranada@hotmail.com"/>
    <s v="CLAUDIA"/>
    <s v="CATHERINE"/>
    <s v="PEREZ"/>
    <s v="IBAÑEZ"/>
    <s v="CLAUDIA CATHERINE PEREZ IBAÑEZ"/>
    <s v="FREDY AUGUSTO REY TRUJILLO"/>
    <n v="3134328360"/>
    <s v="FREDYAUGUSTO@HOTMAIL.COM"/>
    <s v="PROFESIONAL UNIVERSITARIO GRADO 7"/>
    <x v="13"/>
    <n v="820825830"/>
    <x v="78"/>
    <n v="346535"/>
    <n v="44705"/>
    <n v="17172000"/>
    <n v="0"/>
    <n v="0"/>
    <n v="0"/>
    <n v="0"/>
    <n v="0"/>
    <n v="0"/>
    <n v="17172000"/>
    <n v="0"/>
    <n v="0"/>
    <n v="0"/>
    <n v="0"/>
    <n v="0"/>
    <n v="0"/>
    <n v="0"/>
    <n v="0"/>
    <n v="0"/>
    <x v="2937"/>
  </r>
  <r>
    <x v="2"/>
    <n v="2022"/>
    <n v="2022"/>
    <x v="29"/>
    <x v="743"/>
    <s v="activo"/>
    <x v="2971"/>
    <s v="Ejecución"/>
    <s v="activo"/>
    <n v="2022"/>
    <n v="2022"/>
    <d v="2022-01-28T00:00:00"/>
    <d v="2022-12-31T00:00:00"/>
    <s v="JUAN CARLOS PACHECO "/>
    <s v="CLAUDIA"/>
    <s v="CATHERINE"/>
    <s v="PEREZ"/>
    <s v="IBAÑEZ"/>
    <s v="CLAUDIA CATHERINE PEREZ IBAÑEZ"/>
    <s v="LUIS ERNEY CALDERON GARCIA"/>
    <s v="juntaasopadreshilejanias@gmail.com"/>
    <s v="ASOPADRES.HILEJANAS@GMAIL.COM"/>
    <m/>
    <m/>
    <n v="3142978071"/>
    <d v="2022-01-28T00:00:00"/>
    <d v="2022-01-24T00:00:00"/>
    <d v="2022-12-31T00:00:00"/>
    <d v="2022-01-24T00:00:00"/>
    <d v="2022-12-31T00:00:00"/>
    <d v="2022-12-31T00:00:00"/>
    <s v="REGIONAL META"/>
    <s v="Meta"/>
    <s v="CZ Granada "/>
    <s v="Lejanias "/>
    <s v="Meta"/>
    <s v="Meta"/>
    <s v="Lejanias "/>
    <s v="ASOCIACION DE PADRES DE FAMILIA DEL HOGAR INFANTIL LEJANIAS DEL MUNICIPIO DE LEJANIAS"/>
    <s v="NIT"/>
    <n v="800233777"/>
    <s v="ASOCIACIONES DE PADRES DE FAMILIA"/>
    <s v="KR 14 6 6 02"/>
    <n v="3142978"/>
    <m/>
    <m/>
    <s v="asopadres.hilejanias@gmail.com"/>
    <s v="CONTRATO DE APORTE"/>
    <x v="0"/>
    <n v="50000962022"/>
    <n v="50000962022"/>
    <n v="276990855"/>
    <n v="0"/>
    <n v="276990855"/>
    <n v="70"/>
    <n v="70"/>
    <s v="JUAN CARLOS PACHECO "/>
    <s v="juntaasopadreshilejanias@gmail.com"/>
    <s v="CLAUDIA"/>
    <s v="CATHERINE"/>
    <s v="PEREZ"/>
    <s v="IBAÑEZ"/>
    <s v="CLAUDIA CATHERINE PEREZ IBAÑEZ"/>
    <s v="LUIS ERNEY CALDERON GARCIA"/>
    <n v="3142978071"/>
    <s v="ASOPADRES.HILEJANAS@GMAIL.COM"/>
    <s v="PROFESIONAL UNIVERSITARIO GRADO 7"/>
    <x v="13"/>
    <n v="261171855"/>
    <x v="149"/>
    <n v="346535"/>
    <n v="44706"/>
    <n v="10017000"/>
    <n v="0"/>
    <n v="0"/>
    <n v="0"/>
    <n v="0"/>
    <n v="0"/>
    <n v="0"/>
    <n v="10017000"/>
    <n v="0"/>
    <n v="0"/>
    <n v="0"/>
    <n v="0"/>
    <n v="0"/>
    <n v="0"/>
    <n v="0"/>
    <n v="0"/>
    <n v="0"/>
    <x v="2938"/>
  </r>
  <r>
    <x v="2"/>
    <n v="2022"/>
    <n v="2022"/>
    <x v="29"/>
    <x v="742"/>
    <s v="activo"/>
    <x v="2972"/>
    <s v="Ejecución"/>
    <s v="activo"/>
    <n v="2022"/>
    <n v="2022"/>
    <d v="2022-01-28T00:00:00"/>
    <d v="2022-12-31T00:00:00"/>
    <s v="CARLOS ENRIQUE ROJAS QUIÑONES"/>
    <s v="CLAUDIA"/>
    <s v="CATHERINE"/>
    <s v="PEREZ"/>
    <s v="IBAÑEZ"/>
    <s v="CLAUDIA CATHERINE PEREZ IBAÑEZ"/>
    <s v="KAREN ANDREA PARRA RODRIGUEZ"/>
    <s v="hogarinfantilmesetas@hotmail.com"/>
    <s v="KARENCITA200945@HOTMAIL.COM"/>
    <m/>
    <m/>
    <n v="3124068329"/>
    <d v="2022-01-28T00:00:00"/>
    <d v="2022-01-24T00:00:00"/>
    <d v="2022-12-31T00:00:00"/>
    <d v="2022-01-24T00:00:00"/>
    <d v="2022-12-31T00:00:00"/>
    <d v="2022-12-31T00:00:00"/>
    <s v="REGIONAL META"/>
    <s v="Meta"/>
    <s v="CZ Granada "/>
    <s v="Mesetas"/>
    <s v="Meta"/>
    <s v="Meta"/>
    <s v="Mesetas"/>
    <s v="ASOCIACION DE PADRES DEL HOGAR INFANTIL EDUARDO CARRANZA"/>
    <s v="NIT"/>
    <n v="800078217"/>
    <s v="ASOCIACIONES DE PADRES DE FAMILIA"/>
    <s v="KR 16 9 11 BARRIO EL JARDIN"/>
    <n v="6598182"/>
    <m/>
    <m/>
    <s v="hogarinfantilmesetas@hotmail.com"/>
    <s v="CONTRATO DE APORTE"/>
    <x v="0"/>
    <n v="50000932022"/>
    <n v="50000932022"/>
    <n v="224707590"/>
    <n v="0"/>
    <n v="224707590"/>
    <n v="60"/>
    <n v="59"/>
    <s v="CARLOS ENRIQUE ROJAS QUIÑONES"/>
    <s v="hogarinfantilmesetas@hotmail.com"/>
    <s v="CLAUDIA"/>
    <s v="CATHERINE"/>
    <s v="PEREZ"/>
    <s v="IBAÑEZ"/>
    <s v="CLAUDIA CATHERINE PEREZ IBAÑEZ"/>
    <s v="KAREN ANDREA PARRA RODRIGUEZ"/>
    <n v="3124068329"/>
    <s v="KARENCITA200945@HOTMAIL.COM"/>
    <s v="PROFESIONAL UNIVERSITARIO GRADO 7"/>
    <x v="13"/>
    <n v="223861590"/>
    <x v="46"/>
    <n v="346535"/>
    <n v="44706"/>
    <n v="8586000"/>
    <n v="0"/>
    <n v="0"/>
    <n v="0"/>
    <n v="0"/>
    <n v="0"/>
    <n v="0"/>
    <n v="8586000"/>
    <n v="0"/>
    <n v="0"/>
    <n v="0"/>
    <n v="0"/>
    <n v="0"/>
    <n v="0"/>
    <n v="0"/>
    <n v="0"/>
    <n v="0"/>
    <x v="2939"/>
  </r>
  <r>
    <x v="2"/>
    <n v="2022"/>
    <n v="2022"/>
    <x v="8"/>
    <x v="216"/>
    <s v="activo"/>
    <x v="2973"/>
    <s v="Ejecución"/>
    <s v="activo"/>
    <n v="2022"/>
    <n v="2022"/>
    <d v="2022-02-02T00:00:00"/>
    <d v="2022-12-31T00:00:00"/>
    <s v="NELSON NORBEY QUINTERO MELO"/>
    <s v="AMPARO"/>
    <m/>
    <s v="OSORIO"/>
    <s v="OSPINA"/>
    <m/>
    <s v="NELSON NORBEY QUINTERO MELO"/>
    <s v="director@comfatolima.com.co"/>
    <s v="FONINEZ@COMFATOLIMA.COM.CO"/>
    <m/>
    <n v="3132108880"/>
    <n v="2755510"/>
    <d v="2022-02-02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CAJA DE COMPENSACION FAMILIAR DEL TOLIMA COMFATOLIMA"/>
    <s v="NIT"/>
    <n v="800211025"/>
    <s v="CAJA DE COMPENSACIÓN"/>
    <s v="AV AMBALA CALLE 69 19 109"/>
    <n v="2708181"/>
    <m/>
    <n v="3132108880"/>
    <s v="foninez@comfatolima.com.co"/>
    <s v="CONTRATO DE APORTE"/>
    <x v="0"/>
    <n v="73001582022"/>
    <n v="73001582022"/>
    <n v="2126685390"/>
    <n v="425337079"/>
    <n v="2552022469"/>
    <n v="570"/>
    <n v="563"/>
    <s v="NELSON NORBEY QUINTERO MELO"/>
    <s v="director@comfatolima.com.co"/>
    <s v="AMPARO"/>
    <m/>
    <s v="OSORIO"/>
    <s v="OSPINA"/>
    <m/>
    <s v="NELSON NORBEY QUINTERO MELO"/>
    <n v="2755510"/>
    <s v="FONINEZ@COMFATOLIMA.COM.CO"/>
    <s v="COORDINADOR (A) CENTRO ZONAL IBAGUE"/>
    <x v="1"/>
    <n v="2126685389"/>
    <x v="137"/>
    <n v="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0"/>
  </r>
  <r>
    <x v="2"/>
    <n v="2022"/>
    <n v="2022"/>
    <x v="27"/>
    <x v="929"/>
    <s v="activo"/>
    <x v="2974"/>
    <s v="Ejecución"/>
    <s v="activo"/>
    <n v="2022"/>
    <n v="2022"/>
    <d v="2022-01-25T00:00:00"/>
    <d v="2022-12-31T00:00:00"/>
    <s v="CLAUDIA PATRICIA SILVA HUERTAS"/>
    <s v="MONICA"/>
    <m/>
    <s v="MORALES"/>
    <s v="BETANCOURT"/>
    <m/>
    <s v="CATHERINE  TORRES "/>
    <s v="apfhielconsuelo@gmail.com"/>
    <s v="KATHERINETORRES0705@GMAIL.COM"/>
    <m/>
    <m/>
    <n v="3192803159"/>
    <d v="2022-01-25T00:00:00"/>
    <d v="2022-01-25T00:00:00"/>
    <d v="2022-12-31T00:00:00"/>
    <d v="2022-01-25T00:00:00"/>
    <d v="2022-12-31T00:00:00"/>
    <d v="2022-12-31T00:00:00"/>
    <s v="REGIONAL CUNDINAMARCA"/>
    <s v="Cundinamarca"/>
    <s v="CZ Facatativa"/>
    <s v="Anolaima "/>
    <s v="Cundinamarca"/>
    <s v="Cundinamarca"/>
    <s v="Anolaima "/>
    <s v="ASOCIACION DE PADRES DE FAMILIA HOGAR INFANTIL EL CONSUELO"/>
    <s v="NIT"/>
    <n v="800196847"/>
    <s v="ASOCIACIONES DE PADRES DE FAMILIA"/>
    <s v="CL 3 5 78 CENTRO"/>
    <n v="8454185"/>
    <m/>
    <m/>
    <s v="apfhielconsuelo@gmail.com"/>
    <s v="CONTRATO DE APORTE"/>
    <x v="0"/>
    <n v="25002522022"/>
    <n v="25002522022"/>
    <n v="474728666"/>
    <n v="0"/>
    <n v="474728666"/>
    <n v="127"/>
    <n v="119"/>
    <s v="CLAUDIA PATRICIA SILVA HUERTAS"/>
    <s v="apfhielconsuelo@gmail.com"/>
    <s v="MONICA"/>
    <m/>
    <s v="MORALES"/>
    <s v="BETANCOURT"/>
    <m/>
    <s v="CATHERINE  TORRES "/>
    <n v="3192803159"/>
    <s v="KATHERINETORRES0705@GMAIL.COM"/>
    <s v="COORDINADOR (A) CENTRO ZONAL FACATATIVA"/>
    <x v="13"/>
    <n v="477119042"/>
    <x v="252"/>
    <n v="339184"/>
    <n v="44690"/>
    <n v="3278677"/>
    <n v="0"/>
    <n v="0"/>
    <n v="0"/>
    <n v="0"/>
    <n v="0"/>
    <n v="0"/>
    <n v="3278677"/>
    <n v="0"/>
    <n v="0"/>
    <n v="0"/>
    <n v="0"/>
    <n v="0"/>
    <n v="0"/>
    <n v="0"/>
    <n v="0"/>
    <n v="0"/>
    <x v="2941"/>
  </r>
  <r>
    <x v="2"/>
    <n v="2022"/>
    <n v="2022"/>
    <x v="27"/>
    <x v="254"/>
    <s v="activo"/>
    <x v="2975"/>
    <s v="Ejecución"/>
    <s v="activo"/>
    <n v="2022"/>
    <n v="2022"/>
    <d v="2022-01-25T00:00:00"/>
    <d v="2022-12-31T00:00:00"/>
    <s v="YAMILE  GOLONDRINO MOMPOTES"/>
    <s v="MONICA"/>
    <m/>
    <s v="MORALES"/>
    <s v="BETANCOURT"/>
    <m/>
    <s v="LUZ AIDA PINZON MARROQUIN"/>
    <s v="caritogolondrino1990@gmail.com"/>
    <s v="HI.BLANCANIEVES@YAHOO.ES"/>
    <m/>
    <m/>
    <n v="3112808603"/>
    <d v="2022-01-25T00:00:00"/>
    <d v="2022-01-25T00:00:00"/>
    <d v="2022-12-31T00:00:00"/>
    <d v="2022-01-25T00:00:00"/>
    <d v="2022-12-31T00:00:00"/>
    <d v="2022-12-31T00:00:00"/>
    <s v="REGIONAL CUNDINAMARCA"/>
    <s v="Cundinamarca"/>
    <s v="CZ Facatativa"/>
    <s v="Mosquera "/>
    <s v="Cundinamarca"/>
    <s v="Cundinamarca"/>
    <s v="Mosquera "/>
    <s v="ASOCIACION DE PADRES DE FAMILIA DEL HOGAR INFANTIL BLANCA NIEVES DE MOSQUERA"/>
    <s v="NIT"/>
    <n v="800234199"/>
    <s v="ASOCIACIONES DE PADRES DE FAMILIA"/>
    <s v="CL 2 1 55 ESTE BARRIO CENTRO"/>
    <n v="8276487"/>
    <m/>
    <m/>
    <s v="hi.blancanieves@yahoo.es"/>
    <s v="CONTRATO DE APORTE"/>
    <x v="0"/>
    <n v="25002482022"/>
    <n v="25002482022"/>
    <n v="543959843"/>
    <n v="0"/>
    <n v="543959843"/>
    <n v="145"/>
    <n v="139"/>
    <s v="YAMILE  GOLONDRINO MOMPOTES"/>
    <s v="caritogolondrino1990@gmail.com"/>
    <s v="MONICA"/>
    <m/>
    <s v="MORALES"/>
    <s v="BETANCOURT"/>
    <m/>
    <s v="LUZ AIDA PINZON MARROQUIN"/>
    <n v="3112808603"/>
    <s v="HI.BLANCANIEVES@YAHOO.ES"/>
    <s v="COORDINADOR (A) CENTRO ZONAL FACATATIVA"/>
    <x v="13"/>
    <n v="540998843"/>
    <x v="255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2"/>
  </r>
  <r>
    <x v="2"/>
    <n v="2022"/>
    <n v="2022"/>
    <x v="27"/>
    <x v="1003"/>
    <s v="activo"/>
    <x v="2976"/>
    <s v="Ejecución"/>
    <s v="activo"/>
    <n v="2022"/>
    <n v="2022"/>
    <d v="2022-01-25T00:00:00"/>
    <d v="2022-12-31T00:00:00"/>
    <s v="ERIKA YESENIA MUÑOZ GAMBA"/>
    <s v="MONICA"/>
    <m/>
    <s v="MORALES"/>
    <s v="BETANCOURT"/>
    <m/>
    <s v="MARCELY  CORDERO MEDINA"/>
    <s v="hogarinfantilbojaca@hotmail.com"/>
    <s v="HOGARINFANTILBOJACA@HOTMAIL.COM"/>
    <m/>
    <m/>
    <n v="3502645710"/>
    <d v="2022-01-25T00:00:00"/>
    <d v="2022-01-25T00:00:00"/>
    <d v="2022-12-31T00:00:00"/>
    <d v="2022-01-25T00:00:00"/>
    <d v="2022-12-31T00:00:00"/>
    <d v="2022-12-31T00:00:00"/>
    <s v="REGIONAL CUNDINAMARCA"/>
    <s v="Cundinamarca"/>
    <s v="CZ Facatativa"/>
    <s v="Bojaca "/>
    <s v="Cundinamarca"/>
    <s v="Cundinamarca"/>
    <s v="Bojaca "/>
    <s v="ASOCIACIÓN PADRES DE FAMILIA HOGAR INFANTIL BOJACÁ"/>
    <s v="NIT"/>
    <n v="832000052"/>
    <s v="ASOCIACIONES DE PADRES DE FAMILIA"/>
    <s v="KR 5 7 41"/>
    <n v="8243139"/>
    <m/>
    <m/>
    <s v="dianar.hib@gmail.com"/>
    <s v="CONTRATO DE APORTE"/>
    <x v="0"/>
    <n v="25002502022"/>
    <n v="25002502022"/>
    <n v="374583150"/>
    <n v="0"/>
    <n v="374583150"/>
    <n v="100"/>
    <n v="93"/>
    <s v="ERIKA YESENIA MUÑOZ GAMBA"/>
    <s v="hogarinfantilbojaca@hotmail.com"/>
    <s v="MONICA"/>
    <m/>
    <s v="MORALES"/>
    <s v="BETANCOURT"/>
    <m/>
    <s v="MARCELY  CORDERO MEDINA"/>
    <n v="3502645710"/>
    <s v="HOGARINFANTILBOJACA@HOTMAIL.COM"/>
    <s v="COORDINADOR (A) CENTRO ZONAL FACATATIVA"/>
    <x v="13"/>
    <n v="373102649"/>
    <x v="17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3"/>
  </r>
  <r>
    <x v="2"/>
    <n v="2022"/>
    <n v="2022"/>
    <x v="27"/>
    <x v="674"/>
    <s v="activo"/>
    <x v="2977"/>
    <s v="Ejecución"/>
    <s v="activo"/>
    <n v="2022"/>
    <n v="2022"/>
    <d v="2022-01-25T00:00:00"/>
    <d v="2022-12-31T00:00:00"/>
    <s v="SONIA  CADENA LOPEZ"/>
    <s v="MONICA"/>
    <m/>
    <s v="MORALES"/>
    <s v="BETANCOURT"/>
    <m/>
    <s v="EVONNE TATYANA TORRES MONTAÑO"/>
    <s v="scadenal87101@gmail.com"/>
    <s v="IVONNE.TORRESM@GMAIL.COM"/>
    <m/>
    <m/>
    <n v="3175793191"/>
    <d v="2022-01-25T00:00:00"/>
    <d v="2022-01-25T00:00:00"/>
    <d v="2022-12-31T00:00:00"/>
    <d v="2022-01-25T00:00:00"/>
    <d v="2022-12-31T00:00:00"/>
    <d v="2022-12-31T00:00:00"/>
    <s v="REGIONAL CUNDINAMARCA"/>
    <s v="Cundinamarca"/>
    <s v="CZ Facatativa"/>
    <s v="Facatativa "/>
    <s v="Cundinamarca"/>
    <s v="Cundinamarca"/>
    <s v="Facatativa "/>
    <s v="ASOCIACION DE PADRES DE FAMILIA HOGAR INFANTIL MI PEQUEÑA ALDEA"/>
    <s v="NIT"/>
    <n v="800098343"/>
    <s v="ASOCIACIONES DE PADRES DE FAMILIA"/>
    <s v="CRA 8 · 13-75"/>
    <n v="8901583"/>
    <m/>
    <m/>
    <s v="himpafaca2@gmail.com"/>
    <s v="CONTRATO DE APORTE"/>
    <x v="0"/>
    <n v="25002472022"/>
    <n v="25002472022"/>
    <n v="1195349427"/>
    <n v="0"/>
    <n v="1195349427"/>
    <n v="318"/>
    <n v="302"/>
    <s v="SONIA  CADENA LOPEZ"/>
    <s v="scadenal87101@gmail.com"/>
    <s v="MONICA"/>
    <m/>
    <s v="MORALES"/>
    <s v="BETANCOURT"/>
    <m/>
    <s v="EVONNE TATYANA TORRES MONTAÑO"/>
    <n v="3175793191"/>
    <s v="IVONNE.TORRESM@GMAIL.COM"/>
    <s v="COORDINADOR (A) CENTRO ZONAL FACATATIVA"/>
    <x v="13"/>
    <n v="1186466427"/>
    <x v="824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4"/>
  </r>
  <r>
    <x v="2"/>
    <n v="2022"/>
    <n v="2022"/>
    <x v="27"/>
    <x v="674"/>
    <s v="activo"/>
    <x v="2978"/>
    <s v="Ejecución"/>
    <s v="activo"/>
    <n v="2022"/>
    <n v="2022"/>
    <d v="2022-01-25T00:00:00"/>
    <d v="2022-12-31T00:00:00"/>
    <s v="CARLOS VIRGILIO RODRIGUEZ TINOCO"/>
    <s v="MONICA"/>
    <m/>
    <s v="MORALES"/>
    <s v="BETANCOURT"/>
    <m/>
    <s v="OMAR YEZID HERNANDEZ CRUZ"/>
    <s v="carlosvrodriguez@yahoo.es"/>
    <s v="CHIQUILINES_1465@YAHOO.ES"/>
    <m/>
    <m/>
    <n v="3023955857"/>
    <d v="2022-01-25T00:00:00"/>
    <d v="2022-01-25T00:00:00"/>
    <d v="2022-12-31T00:00:00"/>
    <d v="2022-01-25T00:00:00"/>
    <d v="2022-12-31T00:00:00"/>
    <d v="2022-12-31T00:00:00"/>
    <s v="REGIONAL CUNDINAMARCA"/>
    <s v="Cundinamarca"/>
    <s v="CZ Facatativa"/>
    <s v="Facatativa "/>
    <s v="Cundinamarca"/>
    <s v="Cundinamarca"/>
    <s v="Facatativa "/>
    <s v="ASOCIACIÓN DE PADRES DE FAMILIA HOGAR INFANTIL LOS CHIQUILINES"/>
    <s v="NIT"/>
    <n v="800102969"/>
    <s v="ASOCIACIONES DE PADRES DE FAMILIA"/>
    <s v="KR 4 20 10 BARRIO CARTAGENITA"/>
    <n v="0"/>
    <m/>
    <m/>
    <s v="asistentechiquilines@gmail.com"/>
    <s v="CONTRATO DE APORTE"/>
    <x v="0"/>
    <n v="25002562022"/>
    <n v="25002562022"/>
    <n v="414854415"/>
    <n v="0"/>
    <n v="414854415"/>
    <n v="110"/>
    <n v="102"/>
    <s v="CARLOS VIRGILIO RODRIGUEZ TINOCO"/>
    <s v="carlosvrodriguez@yahoo.es"/>
    <s v="MONICA"/>
    <m/>
    <s v="MORALES"/>
    <s v="BETANCOURT"/>
    <m/>
    <s v="OMAR YEZID HERNANDEZ CRUZ"/>
    <n v="3023955857"/>
    <s v="CHIQUILINES_1465@YAHOO.ES"/>
    <s v="COORDINADOR (A) CENTRO ZONAL FACATATIVA"/>
    <x v="13"/>
    <n v="410412914"/>
    <x v="213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5"/>
  </r>
  <r>
    <x v="2"/>
    <n v="2022"/>
    <n v="2022"/>
    <x v="27"/>
    <x v="971"/>
    <s v="activo"/>
    <x v="2979"/>
    <s v="Ejecución"/>
    <s v="activo"/>
    <n v="2022"/>
    <n v="2022"/>
    <d v="2022-01-25T00:00:00"/>
    <d v="2022-12-31T00:00:00"/>
    <s v="RICARDO ANDRES BAQUERO BOBADILLA"/>
    <s v="CARLOS"/>
    <s v="MAURICIO"/>
    <s v="MARTINEZ"/>
    <s v="CHAVEZ"/>
    <s v="CARLOS MAURICIO MARTINEZ CHAVEZ"/>
    <s v="KATERYN  ROA REYES"/>
    <s v="andresbaquerob@hotmail.com"/>
    <s v="KROAREYESTS@GMAIL.COM"/>
    <m/>
    <m/>
    <n v="3212903782"/>
    <d v="2022-01-25T00:00:00"/>
    <d v="2022-01-25T00:00:00"/>
    <d v="2022-12-31T00:00:00"/>
    <d v="2022-01-25T00:00:00"/>
    <d v="2022-12-31T00:00:00"/>
    <d v="2022-12-31T00:00:00"/>
    <s v="REGIONAL CUNDINAMARCA"/>
    <s v="Cundinamarca"/>
    <s v="CZ Fusagasuga"/>
    <s v="Silvania "/>
    <s v="Cundinamarca"/>
    <s v="Cundinamarca"/>
    <s v="Silvania "/>
    <s v="ASOCIACION DE PADRES DE FAMILIA DEL HOGAR INFANTIL LA PRADERA"/>
    <s v="NIT"/>
    <n v="808000009"/>
    <s v="ASOCIACIONES DE PADRES DE FAMILIA"/>
    <s v="CL 12 3 20 BARRIO LOS ANDES"/>
    <n v="8684016"/>
    <m/>
    <m/>
    <s v="hogar.infantil.lapradera@hotmail.com"/>
    <s v="CONTRATO DE APORTE"/>
    <x v="0"/>
    <n v="25002572022"/>
    <n v="25002572022"/>
    <n v="453052980"/>
    <n v="0"/>
    <n v="453052980"/>
    <n v="120"/>
    <n v="116"/>
    <s v="RICARDO ANDRES BAQUERO BOBADILLA"/>
    <s v="andresbaquerob@hotmail.com"/>
    <s v="CARLOS"/>
    <s v="MAURICIO"/>
    <s v="MARTINEZ"/>
    <s v="CHAVEZ"/>
    <s v="CARLOS MAURICIO MARTINEZ CHAVEZ"/>
    <s v="KATERYN  ROA REYES"/>
    <n v="3212903782"/>
    <s v="KROAREYESTS@GMAIL.COM"/>
    <s v="COORDINADOR (A) CENTRO ZONAL FUSAGASUGÁ"/>
    <x v="13"/>
    <n v="447723179"/>
    <x v="19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6"/>
  </r>
  <r>
    <x v="2"/>
    <n v="2022"/>
    <n v="2022"/>
    <x v="27"/>
    <x v="943"/>
    <s v="activo"/>
    <x v="2980"/>
    <s v="Ejecución"/>
    <s v="activo"/>
    <n v="2022"/>
    <n v="2022"/>
    <d v="2022-01-25T00:00:00"/>
    <d v="2022-12-31T00:00:00"/>
    <s v="OSCAR JAVIER MORA MORENO"/>
    <s v="CARLOS"/>
    <s v="MAURICIO"/>
    <s v="MARTINEZ"/>
    <s v="CHAVEZ"/>
    <s v="CARLOS MAURICIO MARTINEZ CHAVEZ"/>
    <s v="MARIA YAZMIN LEON PARRA"/>
    <s v="hogarinfantilpekin@hotmail.com"/>
    <s v="HOGARINFANTILPEKIN@HOTMAIL.COM"/>
    <m/>
    <m/>
    <n v="8674348"/>
    <d v="2022-01-25T00:00:00"/>
    <d v="2022-01-25T00:00:00"/>
    <d v="2022-12-31T00:00:00"/>
    <d v="2022-01-25T00:00:00"/>
    <d v="2022-12-31T00:00:00"/>
    <d v="2022-12-31T00:00:00"/>
    <s v="REGIONAL CUNDINAMARCA"/>
    <s v="Cundinamarca"/>
    <s v="CZ Fusagasuga"/>
    <s v="Fusagasuga "/>
    <s v="Cundinamarca"/>
    <s v="Cundinamarca"/>
    <s v="Fusagasuga "/>
    <s v="ASOCIACION DE PADRES DE FAMILIA  DEL HOGAR INFANTIL PEKIN"/>
    <s v="NIT"/>
    <n v="800155786"/>
    <s v="ASOCIACIONES DE PADRES DE FAMILIA"/>
    <s v="CL 5 3 E 21 PEKIN"/>
    <n v="8674348"/>
    <m/>
    <m/>
    <s v="hogarinfantilpekin@hotmail.com"/>
    <s v="CONTRATO DE APORTE"/>
    <x v="0"/>
    <n v="25002452022"/>
    <n v="25002452022"/>
    <n v="529154010"/>
    <n v="0"/>
    <n v="529154010"/>
    <n v="140"/>
    <n v="137"/>
    <s v="OSCAR JAVIER MORA MORENO"/>
    <s v="hogarinfantilpekin@hotmail.com"/>
    <s v="CARLOS"/>
    <s v="MAURICIO"/>
    <s v="MARTINEZ"/>
    <s v="CHAVEZ"/>
    <s v="CARLOS MAURICIO MARTINEZ CHAVEZ"/>
    <s v="MARIA YAZMIN LEON PARRA"/>
    <n v="8674348"/>
    <s v="HOGARINFANTILPEKIN@HOTMAIL.COM"/>
    <s v="COORDINADOR (A) CENTRO ZONAL FUSAGASUGÁ"/>
    <x v="13"/>
    <n v="522343709"/>
    <x v="158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7"/>
  </r>
  <r>
    <x v="2"/>
    <n v="2022"/>
    <n v="2022"/>
    <x v="27"/>
    <x v="943"/>
    <s v="activo"/>
    <x v="2981"/>
    <s v="Ejecución"/>
    <s v="activo"/>
    <n v="2022"/>
    <n v="2022"/>
    <d v="2022-01-25T00:00:00"/>
    <d v="2022-12-31T00:00:00"/>
    <s v="NIDIA LILIANA CRISTANCHO BALLESTEROS"/>
    <s v="CARLOS"/>
    <s v="MAURICIO"/>
    <s v="MARTINEZ"/>
    <s v="CHAVEZ"/>
    <s v="CARLOS MAURICIO MARTINEZ CHAVEZ"/>
    <s v="ANA ISABEL ALARCON REINA"/>
    <s v="H.I.LOSPERIQUILLOS@HOTMAIL.COM"/>
    <s v="CHAVITA151959@HOTMAIL.COM"/>
    <n v="8671500"/>
    <m/>
    <n v="3012392825"/>
    <d v="2022-01-25T00:00:00"/>
    <d v="2022-01-24T00:00:00"/>
    <d v="2022-12-31T00:00:00"/>
    <d v="2022-01-24T00:00:00"/>
    <d v="2022-12-31T00:00:00"/>
    <d v="2022-12-31T00:00:00"/>
    <s v="REGIONAL CUNDINAMARCA"/>
    <s v="Cundinamarca"/>
    <s v="CZ Fusagasuga"/>
    <s v="Fusagasuga "/>
    <s v="Cundinamarca"/>
    <s v="Cundinamarca"/>
    <s v="Fusagasuga "/>
    <s v="ASOCIACIÓN DE PADRES DE FAMILIA HOGAR INFANTIL LOS PERIQUILLOS"/>
    <s v="NIT"/>
    <n v="800155477"/>
    <s v="ASOCIACIONES DE PADRES DE FAMILIA"/>
    <s v="KR 7 2 40"/>
    <n v="8671500"/>
    <n v="8671500"/>
    <m/>
    <s v="h.i.losperiquillos@hotmail.com"/>
    <s v="CONTRATO DE APORTE"/>
    <x v="0"/>
    <n v="25002362022"/>
    <n v="25002362022"/>
    <n v="525600810"/>
    <n v="0"/>
    <n v="525600810"/>
    <n v="140"/>
    <n v="132"/>
    <s v="NIDIA LILIANA CRISTANCHO BALLESTEROS"/>
    <s v="H.I.LOSPERIQUILLOS@HOTMAIL.COM"/>
    <s v="CARLOS"/>
    <s v="MAURICIO"/>
    <s v="MARTINEZ"/>
    <s v="CHAVEZ"/>
    <s v="CARLOS MAURICIO MARTINEZ CHAVEZ"/>
    <s v="ANA ISABEL ALARCON REINA"/>
    <n v="3012392825"/>
    <s v="CHAVITA151959@HOTMAIL.COM"/>
    <s v="COORDINADOR (A) CENTRO ZONAL FUSAGASUGÁ"/>
    <x v="13"/>
    <n v="522343709"/>
    <x v="158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8"/>
  </r>
  <r>
    <x v="2"/>
    <n v="2022"/>
    <n v="2022"/>
    <x v="27"/>
    <x v="983"/>
    <s v="activo"/>
    <x v="2982"/>
    <s v="Ejecución"/>
    <s v="activo"/>
    <n v="2022"/>
    <n v="2022"/>
    <d v="2022-01-25T00:00:00"/>
    <d v="2022-12-31T00:00:00"/>
    <s v="KATHERINE  CELIS VELA"/>
    <s v="JOHANNA"/>
    <s v="SCARLETT"/>
    <s v="TOVAR"/>
    <s v="ROJAS"/>
    <s v="JOHANNA SCARLETT TOVAR ROJAS"/>
    <s v="ADRIANA ADELINA PEÑA MORA"/>
    <s v="icbf_hacacias@hotmail.es"/>
    <s v="ADRIYAKE@YAHOO.ES"/>
    <m/>
    <m/>
    <n v="3153399016"/>
    <d v="2022-01-25T00:00:00"/>
    <d v="2022-01-25T00:00:00"/>
    <d v="2022-12-31T00:00:00"/>
    <d v="2022-01-25T00:00:00"/>
    <d v="2022-12-31T00:00:00"/>
    <d v="2022-12-31T00:00:00"/>
    <s v="REGIONAL CUNDINAMARCA"/>
    <s v="Cundinamarca"/>
    <s v="CZ Girardot"/>
    <s v="Jerusalen"/>
    <s v="Cundinamarca"/>
    <s v="Cundinamarca"/>
    <s v="Girardot "/>
    <s v="ASOCIACION DE PADRES DE FAMILIA DEL HOGAR INFANTIL LAS ACACIAS"/>
    <s v="NIT"/>
    <n v="800062152"/>
    <s v="ASOCIACIONES DE PADRES DE FAMILIA"/>
    <s v="KR 6  21 65 SUR"/>
    <n v="8889567"/>
    <m/>
    <m/>
    <s v="icbf_hacacias@hotmail.es"/>
    <s v="CONTRATO DE APORTE"/>
    <x v="0"/>
    <n v="25002542022"/>
    <n v="25002542022"/>
    <n v="910666567"/>
    <n v="0"/>
    <n v="910666567"/>
    <n v="244"/>
    <n v="244"/>
    <s v="KATHERINE  CELIS VELA"/>
    <s v="icbf_hacacias@hotmail.es"/>
    <s v="JOHANNA"/>
    <s v="SCARLETT"/>
    <s v="TOVAR"/>
    <s v="ROJAS"/>
    <s v="JOHANNA SCARLETT TOVAR ROJAS"/>
    <s v="ADRIANA ADELINA PEÑA MORA"/>
    <n v="3153399016"/>
    <s v="ADRIYAKE@YAHOO.ES"/>
    <s v="COORDINADOR (A) CENTRO ZONAL GIRARDOT"/>
    <x v="13"/>
    <n v="167896193"/>
    <x v="115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9"/>
  </r>
  <r>
    <x v="2"/>
    <n v="2022"/>
    <n v="2022"/>
    <x v="27"/>
    <x v="878"/>
    <s v="activo"/>
    <x v="2982"/>
    <s v="Ejecución"/>
    <s v="activo"/>
    <n v="2022"/>
    <n v="2022"/>
    <d v="2022-01-25T00:00:00"/>
    <d v="2022-12-31T00:00:00"/>
    <s v="KATHERINE  CELIS VELA"/>
    <s v="JOHANNA"/>
    <s v="SCARLETT"/>
    <s v="TOVAR"/>
    <s v="ROJAS"/>
    <s v="JOHANNA SCARLETT TOVAR ROJAS"/>
    <s v="ADRIANA ADELINA PEÑA MORA"/>
    <s v="icbf_hacacias@hotmail.es"/>
    <s v="ADRIYAKE@YAHOO.ES"/>
    <m/>
    <m/>
    <n v="3153399016"/>
    <d v="2022-01-25T00:00:00"/>
    <d v="2022-01-25T00:00:00"/>
    <d v="2022-12-31T00:00:00"/>
    <d v="2022-01-25T00:00:00"/>
    <d v="2022-12-31T00:00:00"/>
    <d v="2022-12-31T00:00:00"/>
    <s v="REGIONAL CUNDINAMARCA"/>
    <s v="Cundinamarca"/>
    <s v="CZ Girardot"/>
    <s v="Girardot "/>
    <s v="Cundinamarca"/>
    <s v="Cundinamarca"/>
    <s v="Girardot "/>
    <s v="ASOCIACION DE PADRES DE FAMILIA DEL HOGAR INFANTIL LAS ACACIAS"/>
    <s v="NIT"/>
    <n v="800062152"/>
    <s v="ASOCIACIONES DE PADRES DE FAMILIA"/>
    <s v="KR 6  21 65 SUR"/>
    <n v="8889567"/>
    <m/>
    <m/>
    <s v="icbf_hacacias@hotmail.es"/>
    <s v="CONTRATO DE APORTE"/>
    <x v="0"/>
    <n v="25002542022"/>
    <n v="25002542022"/>
    <n v="910666567"/>
    <n v="0"/>
    <n v="910666567"/>
    <n v="244"/>
    <n v="244"/>
    <s v="KATHERINE  CELIS VELA"/>
    <s v="icbf_hacacias@hotmail.es"/>
    <s v="JOHANNA"/>
    <s v="SCARLETT"/>
    <s v="TOVAR"/>
    <s v="ROJAS"/>
    <s v="JOHANNA SCARLETT TOVAR ROJAS"/>
    <s v="ADRIANA ADELINA PEÑA MORA"/>
    <n v="3153399016"/>
    <s v="ADRIYAKE@YAHOO.ES"/>
    <s v="COORDINADOR (A) CENTRO ZONAL GIRARDOT"/>
    <x v="13"/>
    <n v="742474273"/>
    <x v="924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9"/>
  </r>
  <r>
    <x v="2"/>
    <n v="2022"/>
    <n v="2022"/>
    <x v="27"/>
    <x v="878"/>
    <s v="activo"/>
    <x v="2983"/>
    <s v="Ejecución"/>
    <s v="activo"/>
    <n v="2022"/>
    <n v="2022"/>
    <d v="2022-01-25T00:00:00"/>
    <d v="2022-12-31T00:00:00"/>
    <s v="ALEXANDRA MARIA TOVAR ROA"/>
    <s v="JOHANNA"/>
    <s v="SCARLETT"/>
    <s v="TOVAR"/>
    <s v="ROJAS"/>
    <s v="JOHANNA SCARLETT TOVAR ROJAS"/>
    <s v="NELLY   ROA CESPEDES"/>
    <s v="hip1enero@hotmail.com"/>
    <s v="NELLYRC77@HOTMAIL.COM"/>
    <m/>
    <m/>
    <n v="3004020590"/>
    <d v="2022-01-25T00:00:00"/>
    <d v="2022-01-25T00:00:00"/>
    <d v="2022-12-31T00:00:00"/>
    <d v="2022-01-25T00:00:00"/>
    <d v="2022-12-31T00:00:00"/>
    <d v="2022-12-31T00:00:00"/>
    <s v="REGIONAL CUNDINAMARCA"/>
    <s v="Cundinamarca"/>
    <s v="CZ Girardot"/>
    <s v="Girardot "/>
    <s v="Cundinamarca"/>
    <s v="Cundinamarca"/>
    <s v="Girardot "/>
    <s v="ASOCIACION DE PADRES DE FAMLIA DEL HOGAR INFANTIL PRIMERO DE ENERO"/>
    <s v="NIT"/>
    <n v="800153302"/>
    <s v="ASOCIACIONES DE PADRES DE FAMILIA"/>
    <s v="MZ FRENTE A MANZANA 1 CS 1  PRIMERO DE ENERO"/>
    <n v="8307287"/>
    <m/>
    <m/>
    <s v="HIP1ENERO@HOTMAIL.COM"/>
    <s v="CONTRATO DE APORTE"/>
    <x v="0"/>
    <n v="25002442022"/>
    <n v="25002442022"/>
    <n v="481302419"/>
    <n v="0"/>
    <n v="481302419"/>
    <n v="129"/>
    <n v="127"/>
    <s v="ALEXANDRA MARIA TOVAR ROA"/>
    <s v="hip1enero@hotmail.com"/>
    <s v="JOHANNA"/>
    <s v="SCARLETT"/>
    <s v="TOVAR"/>
    <s v="ROJAS"/>
    <s v="JOHANNA SCARLETT TOVAR ROJAS"/>
    <s v="NELLY   ROA CESPEDES"/>
    <n v="3004020590"/>
    <s v="NELLYRC77@HOTMAIL.COM"/>
    <s v="COORDINADOR (A) CENTRO ZONAL GIRARDOT"/>
    <x v="13"/>
    <n v="481302419"/>
    <x v="653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0"/>
  </r>
  <r>
    <x v="2"/>
    <n v="2022"/>
    <n v="2022"/>
    <x v="27"/>
    <x v="901"/>
    <s v="activo"/>
    <x v="2984"/>
    <s v="Terminado"/>
    <s v="activo"/>
    <n v="2022"/>
    <n v="2022"/>
    <d v="2022-01-25T00:00:00"/>
    <d v="2022-05-31T00:00:00"/>
    <s v="EDITH ALEXANDRA GONZALEZ ORDONEZ"/>
    <s v="NURY "/>
    <s v="JOHANNA"/>
    <s v="CASTAÑEDA"/>
    <s v="TORRES"/>
    <s v="NURY  JOHANNA CASTAÑEDA TORRES"/>
    <s v="MARIA MARGARITA BERNAL SALAZAR"/>
    <s v="asohinapacho78@gmail.com"/>
    <s v="MARGARITA.BS@HOTMAIL.COM"/>
    <m/>
    <m/>
    <n v="3002464333"/>
    <d v="2022-01-25T00:00:00"/>
    <d v="2022-01-25T00:00:00"/>
    <d v="2022-12-31T00:00:00"/>
    <d v="2022-01-25T00:00:00"/>
    <d v="2022-12-31T00:00:00"/>
    <d v="2022-05-31T00:00:00"/>
    <s v="REGIONAL CUNDINAMARCA"/>
    <s v="Cundinamarca"/>
    <s v="CZ Pacho"/>
    <s v="Pacho"/>
    <s v="Cundinamarca"/>
    <s v="Cundinamarca"/>
    <s v="Pacho"/>
    <s v="ASOCIACIÓN DE PADRES DE FAMILIA DEL HOGAR INFANTIL NUEVO AMANECER"/>
    <s v="NIT"/>
    <n v="832000236"/>
    <s v="ASOCIACIONES DE PADRES DE FAMILIA"/>
    <s v="CL 7 38 A 54 SECTOR LA CAPILLA DIVINO NINO"/>
    <n v="8540035"/>
    <m/>
    <m/>
    <s v="asohinapacho78@hotmail.com"/>
    <s v="CONTRATO DE APORTE"/>
    <x v="0"/>
    <n v="25002462022"/>
    <n v="25002462022"/>
    <n v="225956228"/>
    <n v="0"/>
    <n v="225956228"/>
    <n v="135"/>
    <n v="0"/>
    <s v="EDITH ALEXANDRA GONZALEZ ORDONEZ"/>
    <s v="asohinapacho78@gmail.com"/>
    <s v="NURY "/>
    <s v="JOHANNA"/>
    <s v="CASTAÑEDA"/>
    <s v="TORRES"/>
    <s v="NURY  JOHANNA CASTAÑEDA TORRES"/>
    <s v="MARIA MARGARITA BERNAL SALAZAR"/>
    <n v="3002464333"/>
    <s v="MARGARITA.BS@HOTMAIL.COM"/>
    <s v="COORDINADOR (A) CENTRO ZONAL PACHO"/>
    <x v="13"/>
    <n v="222995228"/>
    <x v="122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1"/>
  </r>
  <r>
    <x v="2"/>
    <n v="2022"/>
    <n v="2022"/>
    <x v="27"/>
    <x v="991"/>
    <s v="activo"/>
    <x v="2985"/>
    <s v="Ejecución"/>
    <s v="activo"/>
    <n v="2022"/>
    <n v="2022"/>
    <d v="2022-01-25T00:00:00"/>
    <d v="2022-12-31T00:00:00"/>
    <s v="NICOLL YERALDINE GOMEZ PUERTAS"/>
    <s v="TATIANA"/>
    <s v="ALEJANDRA"/>
    <s v="MORALES"/>
    <s v="HERNANDEZ"/>
    <s v="TATIANA ALEJANDRA MORALES HERNANDEZ"/>
    <s v="LILIANA CAROLINA SORIANO CASTRO"/>
    <s v="hogarinfantillosmaderos@gmail.com"/>
    <s v="LYLYCAROLL@HOTMAIL.COM"/>
    <m/>
    <m/>
    <n v="3134744402"/>
    <d v="2022-01-25T00:00:00"/>
    <d v="2022-01-25T00:00:00"/>
    <d v="2022-12-31T00:00:00"/>
    <d v="2022-01-25T00:00:00"/>
    <d v="2022-12-31T00:00:00"/>
    <d v="2022-12-31T00:00:00"/>
    <s v="REGIONAL CUNDINAMARCA"/>
    <s v="Cundinamarca"/>
    <s v="CZ San Juan De Rioseco "/>
    <s v="San Juan De Rio Seco "/>
    <s v="Cundinamarca"/>
    <s v="Cundinamarca"/>
    <s v="San Juan De Rioseco"/>
    <s v="ASOCIACION DE PADRES DE FAMILIA HOGAR INFANTIL LOS MADEROS"/>
    <s v="NIT"/>
    <n v="800246165"/>
    <s v="ASOCIACIONES DE PADRES DE FAMILIA"/>
    <s v="CL 4 1 84"/>
    <n v="8464034"/>
    <m/>
    <m/>
    <s v="hogarinfantillosmaderos@gmail.com"/>
    <s v="CONTRATO DE APORTE"/>
    <x v="0"/>
    <n v="25002532022"/>
    <n v="25002532022"/>
    <n v="338457285"/>
    <n v="0"/>
    <n v="338457285"/>
    <n v="90"/>
    <n v="86"/>
    <s v="NICOLL YERALDINE GOMEZ PUERTAS"/>
    <s v="hogarinfantillosmaderos@gmail.com"/>
    <s v="TATIANA"/>
    <s v="ALEJANDRA"/>
    <s v="MORALES"/>
    <s v="HERNANDEZ"/>
    <s v="TATIANA ALEJANDRA MORALES HERNANDEZ"/>
    <s v="LILIANA CAROLINA SORIANO CASTRO"/>
    <n v="3134744402"/>
    <s v="LYLYCAROLL@HOTMAIL.COM"/>
    <s v="COORDINADOR (A) CENTRO ZONAL SAN JUAN"/>
    <x v="13"/>
    <n v="341620514"/>
    <x v="1"/>
    <n v="339184"/>
    <n v="44690"/>
    <n v="5828130"/>
    <n v="0"/>
    <n v="0"/>
    <n v="0"/>
    <n v="0"/>
    <n v="0"/>
    <n v="0"/>
    <n v="5828130"/>
    <n v="0"/>
    <n v="0"/>
    <n v="0"/>
    <n v="0"/>
    <n v="0"/>
    <n v="0"/>
    <n v="0"/>
    <n v="0"/>
    <n v="0"/>
    <x v="2952"/>
  </r>
  <r>
    <x v="2"/>
    <n v="2022"/>
    <n v="2022"/>
    <x v="27"/>
    <x v="998"/>
    <s v="activo"/>
    <x v="2986"/>
    <s v="Ejecución"/>
    <s v="activo"/>
    <n v="2022"/>
    <n v="2022"/>
    <d v="2022-01-25T00:00:00"/>
    <d v="2022-12-31T00:00:00"/>
    <s v="JENNYFFER ADRIANA MORENO VERA"/>
    <s v="TATIANA"/>
    <s v="ALEJANDRA"/>
    <s v="MORALES"/>
    <s v="HERNANDEZ"/>
    <s v="TATIANA ALEJANDRA MORALES HERNANDEZ"/>
    <s v="LILIANA  HERNANDEZ ORTIZ"/>
    <s v="lilianahernandezortiz@hotmail.com"/>
    <s v="LILIANAHERNANDEZORTIZ@HOTMAIL.COM"/>
    <m/>
    <m/>
    <n v="3132610118"/>
    <d v="2022-01-25T00:00:00"/>
    <d v="2022-01-25T00:00:00"/>
    <d v="2022-12-31T00:00:00"/>
    <d v="2022-01-25T00:00:00"/>
    <d v="2022-12-31T00:00:00"/>
    <d v="2022-12-31T00:00:00"/>
    <s v="REGIONAL CUNDINAMARCA"/>
    <s v="Cundinamarca"/>
    <s v="CZ San Juan De Rioseco "/>
    <s v="Viani"/>
    <s v="Cundinamarca"/>
    <s v="Cundinamarca"/>
    <s v="Viani"/>
    <s v="ASOCIACIÓN DE PADRES DE FAMILIA DEL HOGAR INFANTIL MI TESORO ESCONDIDO"/>
    <s v="NIT"/>
    <n v="800152994"/>
    <s v="ASOCIACIONES DE PADRES DE FAMILIA"/>
    <s v="KR 1 1 59"/>
    <n v="8441333"/>
    <m/>
    <m/>
    <s v="lilianahernandezortiz@hotmail.com"/>
    <s v="CONTRATO DE APORTE"/>
    <x v="0"/>
    <n v="25002552022"/>
    <n v="25002552022"/>
    <n v="206686958"/>
    <n v="0"/>
    <n v="206686958"/>
    <n v="55"/>
    <n v="54"/>
    <s v="JENNYFFER ADRIANA MORENO VERA"/>
    <s v="lilianahernandezortiz@hotmail.com"/>
    <s v="TATIANA"/>
    <s v="ALEJANDRA"/>
    <s v="MORALES"/>
    <s v="HERNANDEZ"/>
    <s v="TATIANA ALEJANDRA MORALES HERNANDEZ"/>
    <s v="LILIANA  HERNANDEZ ORTIZ"/>
    <n v="3132610118"/>
    <s v="LILIANAHERNANDEZORTIZ@HOTMAIL.COM"/>
    <s v="COORDINADOR (A) CENTRO ZONAL SAN JUAN"/>
    <x v="13"/>
    <n v="205206458"/>
    <x v="234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3"/>
  </r>
  <r>
    <x v="2"/>
    <n v="2022"/>
    <n v="2022"/>
    <x v="27"/>
    <x v="963"/>
    <s v="activo"/>
    <x v="2987"/>
    <s v="Ejecución"/>
    <s v="activo"/>
    <n v="2022"/>
    <n v="2022"/>
    <d v="2022-01-25T00:00:00"/>
    <d v="2022-12-31T00:00:00"/>
    <s v="ANGELA ROCIO LINARES CRUZ"/>
    <s v="MARGARITA"/>
    <s v=""/>
    <s v="VIRGUEZ"/>
    <s v=""/>
    <s v="MARGARITA  VIRGUEZ "/>
    <s v="DORA LIBIA GONGORA MANJARRES"/>
    <s v="hizambranocamader@gmail.com"/>
    <s v="DORALIGONGORA@GMAIL.COM"/>
    <m/>
    <m/>
    <n v="3144722746"/>
    <d v="2022-01-25T00:00:00"/>
    <d v="2022-01-25T00:00:00"/>
    <d v="2022-12-31T00:00:00"/>
    <d v="2022-01-25T00:00:00"/>
    <d v="2022-12-31T00:00:00"/>
    <d v="2022-12-31T00:00:00"/>
    <s v="REGIONAL CUNDINAMARCA"/>
    <s v="Cundinamarca"/>
    <s v="CZ Villeta "/>
    <s v="Villeta"/>
    <s v="Cundinamarca"/>
    <s v="Cundinamarca"/>
    <s v="Villeta"/>
    <s v="ASOCIACION PADRES DE FAMILIA HOGAR INFANTIL ZAMBRANO CAMADER"/>
    <s v="NIT"/>
    <n v="800153695"/>
    <s v="ASOCIACIONES DE PADRES DE FAMILIA"/>
    <s v="KR 10 3 104 LOTE 2"/>
    <n v="8444326"/>
    <m/>
    <m/>
    <s v="hizambranocamader@gmail.com"/>
    <s v="CONTRATO DE APORTE"/>
    <x v="0"/>
    <n v="25002512022"/>
    <n v="25002512022"/>
    <n v="693200903"/>
    <n v="0"/>
    <n v="693200903"/>
    <n v="185"/>
    <n v="182"/>
    <s v="ANGELA ROCIO LINARES CRUZ"/>
    <s v="hizambranocamader@gmail.com"/>
    <s v="MARGARITA"/>
    <s v=""/>
    <s v="VIRGUEZ"/>
    <s v=""/>
    <s v="MARGARITA  VIRGUEZ "/>
    <s v="DORA LIBIA GONGORA MANJARRES"/>
    <n v="3144722746"/>
    <s v="DORALIGONGORA@GMAIL.COM"/>
    <s v="COORDINADOR (A) CENTRO ZONAL VILLETA"/>
    <x v="13"/>
    <n v="690239902"/>
    <x v="895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4"/>
  </r>
  <r>
    <x v="2"/>
    <n v="2022"/>
    <n v="2022"/>
    <x v="27"/>
    <x v="987"/>
    <s v="activo"/>
    <x v="2988"/>
    <s v="Ejecución"/>
    <s v="activo"/>
    <n v="2022"/>
    <n v="2022"/>
    <d v="2022-01-25T00:00:00"/>
    <d v="2022-12-31T00:00:00"/>
    <s v="CAROL LORENA ARGUELLO "/>
    <s v="YOLIMA"/>
    <m/>
    <s v="GALEANO"/>
    <s v="GALEANO"/>
    <m/>
    <s v="YENNY CAROLINA BELLO VARGAS"/>
    <s v="carolorito@hotmail.com"/>
    <s v="VARGASBELLOCAROLINA@YAHOO.ES"/>
    <m/>
    <m/>
    <n v="3114464367"/>
    <d v="2022-01-25T00:00:00"/>
    <d v="2022-01-25T00:00:00"/>
    <d v="2022-12-31T00:00:00"/>
    <d v="2022-01-25T00:00:00"/>
    <d v="2022-12-31T00:00:00"/>
    <d v="2022-12-31T00:00:00"/>
    <s v="REGIONAL CUNDINAMARCA"/>
    <s v="Cundinamarca"/>
    <s v="CZ Zipaquira "/>
    <s v="Cajica "/>
    <s v="Cundinamarca"/>
    <s v="Cundinamarca"/>
    <s v="Cajica "/>
    <s v="ASOCIACION DE PADRES DE FAMILIA DEL HOGAR INFANTIL EL CANELON"/>
    <s v="NIT"/>
    <n v="800231388"/>
    <s v="ASOCIACIONES DE PADRES DE FAMILIA"/>
    <s v="KM 27 VIA CAJICA BOGOTA"/>
    <n v="8660523"/>
    <m/>
    <m/>
    <s v="hogarinfantilcanelon@yahoo.es"/>
    <s v="CONTRATO DE APORTE"/>
    <x v="0"/>
    <n v="25002412022"/>
    <n v="25002412022"/>
    <n v="324420647"/>
    <n v="0"/>
    <n v="324420647"/>
    <n v="81"/>
    <n v="78"/>
    <s v="CAROL LORENA ARGUELLO "/>
    <s v="carolorito@hotmail.com"/>
    <s v="YOLIMA"/>
    <m/>
    <s v="GALEANO"/>
    <s v="GALEANO"/>
    <m/>
    <s v="YENNY CAROLINA BELLO VARGAS"/>
    <n v="3114464367"/>
    <s v="VARGASBELLOCAROLINA@YAHOO.ES"/>
    <s v="CORDINADOR (A) CENTRO ZONAL ZIPAQUIRA CUNDINAMARCA"/>
    <x v="13"/>
    <n v="302213147"/>
    <x v="309"/>
    <n v="33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5"/>
  </r>
  <r>
    <x v="2"/>
    <n v="2022"/>
    <n v="2022"/>
    <x v="16"/>
    <x v="384"/>
    <s v="activo"/>
    <x v="2989"/>
    <s v="Ejecución"/>
    <s v="activo"/>
    <n v="2022"/>
    <n v="2022"/>
    <d v="2022-03-18T00:00:00"/>
    <d v="2022-12-30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2-03-18T00:00:00"/>
    <d v="2022-01-24T00:00:00"/>
    <d v="2022-12-15T00:00:00"/>
    <d v="2022-01-24T00:00:00"/>
    <d v="2022-12-15T00:00:00"/>
    <d v="2022-12-30T00:00:00"/>
    <s v="REGIONAL ATLANTICO"/>
    <s v="Atlántico"/>
    <s v="CZ Sabanalarga "/>
    <s v="Repelon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302022"/>
    <n v="8001302022"/>
    <n v="736920000"/>
    <n v="51584400"/>
    <n v="788504400"/>
    <n v="225"/>
    <n v="219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"/>
    <n v="736919999"/>
    <x v="40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6"/>
  </r>
  <r>
    <x v="2"/>
    <n v="2022"/>
    <n v="2022"/>
    <x v="9"/>
    <x v="247"/>
    <s v="activo"/>
    <x v="2990"/>
    <s v="Ejecución"/>
    <s v="activo"/>
    <n v="2022"/>
    <n v="2022"/>
    <d v="2022-02-14T00:00:00"/>
    <d v="2022-12-31T00:00:00"/>
    <s v="GLORIA NANCY DAZA MENDOZA"/>
    <s v="MASSIEL"/>
    <s v="OLIVA"/>
    <s v="LORA"/>
    <s v="SALAS"/>
    <s v="MASSIEL OLIVA LORA SALAS"/>
    <s v="GLORIA NANCY DAZA MENDOZA"/>
    <s v="fundasanjuanbosco@gmail.com"/>
    <s v="FUNDASANJUANBOSCO@GMAIL.COM"/>
    <m/>
    <m/>
    <n v="3118532526"/>
    <d v="2022-02-14T00:00:00"/>
    <d v="2022-02-08T00:00:00"/>
    <d v="2022-12-31T00:00:00"/>
    <d v="2022-02-08T00:00:00"/>
    <d v="2022-12-31T00:00:00"/>
    <d v="2022-12-31T00:00:00"/>
    <s v="REGIONAL ARAUCA"/>
    <s v="Arauca"/>
    <s v="CZ Arauca"/>
    <s v="Arauca "/>
    <s v="Arauca"/>
    <s v="Arauca"/>
    <s v="Arauca "/>
    <s v="FUNDACION SAN JUAN BOSCO"/>
    <s v="NIT"/>
    <n v="900225567"/>
    <s v="FUNDACIONES"/>
    <s v="KR CARRERA 21 48   12 48"/>
    <n v="8850879"/>
    <m/>
    <m/>
    <s v="fundasanjuanbosco@gmail.com"/>
    <s v="CONTRATO DE APORTE"/>
    <x v="0"/>
    <n v="81000622022"/>
    <n v="81000622022"/>
    <n v="540449910"/>
    <n v="10808998"/>
    <n v="551258908"/>
    <n v="165"/>
    <n v="160"/>
    <s v="GLORIA NANCY DAZA MENDOZA"/>
    <s v="fundasanjuanbosco@gmail.com"/>
    <s v="MASSIEL"/>
    <s v="OLIVA"/>
    <s v="LORA"/>
    <s v="SALAS"/>
    <s v="MASSIEL OLIVA LORA SALAS"/>
    <s v="GLORIA NANCY DAZA MENDOZA"/>
    <n v="3118532526"/>
    <s v="FUNDASANJUANBOSCO@GMAIL.COM"/>
    <s v="COORDINADOR (A) CENTRO ZONAL ARAUCA"/>
    <x v="2"/>
    <n v="683175884"/>
    <x v="165"/>
    <n v="406325"/>
    <n v="44615"/>
    <n v="145580495"/>
    <n v="0"/>
    <n v="0"/>
    <n v="0"/>
    <n v="0"/>
    <n v="0"/>
    <n v="0"/>
    <n v="145580495"/>
    <n v="0"/>
    <n v="0"/>
    <n v="0"/>
    <n v="0"/>
    <n v="0"/>
    <n v="0"/>
    <n v="0"/>
    <n v="0"/>
    <n v="0"/>
    <x v="2957"/>
  </r>
  <r>
    <x v="2"/>
    <n v="2022"/>
    <n v="2022"/>
    <x v="16"/>
    <x v="381"/>
    <s v="activo"/>
    <x v="2991"/>
    <s v="Ejecución"/>
    <s v="activo"/>
    <n v="2022"/>
    <n v="2022"/>
    <d v="2022-01-31T00:00:00"/>
    <d v="2022-12-31T00:00:00"/>
    <s v="KEIRIS DEL CARMEN HEREIRA DURAN"/>
    <s v="ALEJANDRO"/>
    <s v="ANTONIO"/>
    <s v="CAMARGO"/>
    <s v="HERNANDEZ"/>
    <s v="ALEJANDRO ANTONIO CAMARGO HERNANDEZ"/>
    <s v="KEIRIS DEL CARMEN HEREIRA DURAN"/>
    <s v="asociacionjuntosporelfuturo@hotmail.es"/>
    <s v="HEIDYSECTOR9@HOTMAIL.COM"/>
    <m/>
    <m/>
    <n v="3153844119"/>
    <d v="2022-01-31T00:00:00"/>
    <d v="2022-05-01T00:00:00"/>
    <d v="2022-05-31T00:00:00"/>
    <d v="2022-05-01T00:00:00"/>
    <d v="2022-05-31T00:00:00"/>
    <d v="2022-12-31T00:00:00"/>
    <s v="REGIONAL ATLANTICO"/>
    <s v="Atlántico"/>
    <s v="CZ Surori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1022022"/>
    <n v="8001022022"/>
    <n v="3264648188"/>
    <n v="0"/>
    <n v="3264648188"/>
    <n v="1025"/>
    <n v="722"/>
    <s v="KEIRIS DEL CARMEN HEREIRA DURAN"/>
    <s v="asociacionjuntosporelfuturo@hotmail.es"/>
    <s v="ALEJANDRO"/>
    <s v="ANTONIO"/>
    <s v="CAMARGO"/>
    <s v="HERNANDEZ"/>
    <s v="ALEJANDRO ANTONIO CAMARGO HERNANDEZ"/>
    <s v="KEIRIS DEL CARMEN HEREIRA DURAN"/>
    <n v="3153844119"/>
    <s v="HEIDYSECTOR9@HOTMAIL.COM"/>
    <s v="COORDINADOR (A) CENTRO ZONAL SUROCCIDENTE"/>
    <x v="13"/>
    <n v="32691934"/>
    <x v="8"/>
    <n v="346535"/>
    <n v="44657"/>
    <n v="32691935"/>
    <n v="44684"/>
    <n v="24300000"/>
    <n v="0"/>
    <n v="0"/>
    <n v="0"/>
    <n v="0"/>
    <n v="56991935"/>
    <n v="0"/>
    <n v="0"/>
    <n v="0"/>
    <n v="0"/>
    <n v="0"/>
    <n v="0"/>
    <n v="0"/>
    <n v="0"/>
    <n v="0"/>
    <x v="2958"/>
  </r>
  <r>
    <x v="2"/>
    <n v="2022"/>
    <n v="2022"/>
    <x v="16"/>
    <x v="381"/>
    <s v="activo"/>
    <x v="2991"/>
    <s v="Ejecución"/>
    <s v="activo"/>
    <n v="2022"/>
    <n v="2022"/>
    <d v="2022-01-31T00:00:00"/>
    <d v="2022-12-31T00:00:00"/>
    <s v="KEIRIS DEL CARMEN HEREIRA DURAN"/>
    <s v="ALEJANDRO"/>
    <s v="ANTONIO"/>
    <s v="CAMARGO"/>
    <s v="HERNANDEZ"/>
    <s v="ALEJANDRO ANTONIO CAMARGO HERNANDEZ"/>
    <s v="KEIRIS DEL CARMEN HEREIRA DURAN"/>
    <s v="asociacionjuntosporelfuturo@hotmail.es"/>
    <s v="HEIDYSECTOR9@HOTMAIL.COM"/>
    <m/>
    <m/>
    <n v="3153844119"/>
    <d v="2022-01-31T00:00:00"/>
    <d v="2022-01-24T00:00:00"/>
    <d v="2022-12-15T00:00:00"/>
    <d v="2022-01-24T00:00:00"/>
    <d v="2022-12-15T00:00:00"/>
    <d v="2022-12-31T00:00:00"/>
    <s v="REGIONAL ATLANTICO"/>
    <s v="Atlántico"/>
    <s v="CZ Surori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1022022"/>
    <n v="8001022022"/>
    <n v="3264648188"/>
    <n v="0"/>
    <n v="3264648188"/>
    <n v="1025"/>
    <n v="722"/>
    <s v="KEIRIS DEL CARMEN HEREIRA DURAN"/>
    <s v="asociacionjuntosporelfuturo@hotmail.es"/>
    <s v="ALEJANDRO"/>
    <s v="ANTONIO"/>
    <s v="CAMARGO"/>
    <s v="HERNANDEZ"/>
    <s v="ALEJANDRO ANTONIO CAMARGO HERNANDEZ"/>
    <s v="KEIRIS DEL CARMEN HEREIRA DURAN"/>
    <n v="3153844119"/>
    <s v="HEIDYSECTOR9@HOTMAIL.COM"/>
    <s v="COORDINADOR (A) CENTRO ZONAL SUROCCIDENTE"/>
    <x v="13"/>
    <n v="3264648188"/>
    <x v="827"/>
    <n v="346535"/>
    <n v="44657"/>
    <n v="32691935"/>
    <n v="44684"/>
    <n v="24300000"/>
    <n v="0"/>
    <n v="0"/>
    <n v="0"/>
    <n v="0"/>
    <n v="56991935"/>
    <n v="0"/>
    <n v="0"/>
    <n v="0"/>
    <n v="0"/>
    <n v="0"/>
    <n v="0"/>
    <n v="0"/>
    <n v="0"/>
    <n v="0"/>
    <x v="2958"/>
  </r>
  <r>
    <x v="2"/>
    <n v="2022"/>
    <n v="2022"/>
    <x v="7"/>
    <x v="282"/>
    <s v="activo"/>
    <x v="2992"/>
    <s v="Ejecución"/>
    <s v="activo"/>
    <n v="2022"/>
    <n v="2022"/>
    <d v="2022-01-28T00:00:00"/>
    <d v="2022-12-31T00:00:00"/>
    <s v="GEOVANNY ISAIAS BOLAÑOS ERASO"/>
    <s v="SANDRA"/>
    <s v="LILIANA"/>
    <s v="BURBANO"/>
    <s v="RUBIO"/>
    <s v="SANDRA LILIANA BURBANO RUBIO"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602022"/>
    <n v="52001602022"/>
    <n v="1893794007"/>
    <n v="37875880"/>
    <n v="1931669887"/>
    <n v="791"/>
    <n v="758"/>
    <s v="GEOVANNY ISAIAS BOLAÑOS ERASO"/>
    <s v="fusenpro233@gmail.com"/>
    <s v="SANDRA"/>
    <s v="LILIANA"/>
    <s v="BURBANO"/>
    <s v="RUBIO"/>
    <s v="SANDRA LILIANA BURBANO RUBIO"/>
    <s v="SILVANA  LORENA HERNANDEZ MARCILLO"/>
    <n v="3116039717"/>
    <s v="FUSENPROCOORDINACIONPI@GMAIL.COM"/>
    <s v="COORDINADOR (A) CENTRO ZONAL TUQUERRES"/>
    <x v="3"/>
    <n v="617123714"/>
    <x v="618"/>
    <n v="222210"/>
    <n v="44669"/>
    <n v="20909547"/>
    <n v="0"/>
    <n v="0"/>
    <n v="0"/>
    <n v="0"/>
    <n v="0"/>
    <n v="0"/>
    <n v="20909547"/>
    <n v="0"/>
    <n v="0"/>
    <n v="0"/>
    <n v="0"/>
    <n v="0"/>
    <n v="0"/>
    <n v="0"/>
    <n v="0"/>
    <n v="0"/>
    <x v="2959"/>
  </r>
  <r>
    <x v="2"/>
    <n v="2022"/>
    <n v="2022"/>
    <x v="7"/>
    <x v="284"/>
    <s v="activo"/>
    <x v="2992"/>
    <s v="Ejecución"/>
    <s v="activo"/>
    <n v="2022"/>
    <n v="2022"/>
    <d v="2022-01-28T00:00:00"/>
    <d v="2022-12-31T00:00:00"/>
    <s v="GEOVANNY ISAIAS BOLAÑOS ERASO"/>
    <s v="SANDRA"/>
    <s v="LILIANA"/>
    <s v="BURBANO"/>
    <s v="RUBIO"/>
    <s v="SANDRA LILIANA BURBANO RUBIO"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puy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602022"/>
    <n v="52001602022"/>
    <n v="1893794007"/>
    <n v="37875880"/>
    <n v="1931669887"/>
    <n v="791"/>
    <n v="758"/>
    <s v="GEOVANNY ISAIAS BOLAÑOS ERASO"/>
    <s v="fusenpro233@gmail.com"/>
    <s v="SANDRA"/>
    <s v="LILIANA"/>
    <s v="BURBANO"/>
    <s v="RUBIO"/>
    <s v="SANDRA LILIANA BURBANO RUBIO"/>
    <s v="SILVANA  LORENA HERNANDEZ MARCILLO"/>
    <n v="3116039717"/>
    <s v="FUSENPROCOORDINACIONPI@GMAIL.COM"/>
    <s v="COORDINADOR (A) CENTRO ZONAL TUQUERRES"/>
    <x v="3"/>
    <n v="484018600"/>
    <x v="51"/>
    <n v="222210"/>
    <n v="44669"/>
    <n v="20909547"/>
    <n v="0"/>
    <n v="0"/>
    <n v="0"/>
    <n v="0"/>
    <n v="0"/>
    <n v="0"/>
    <n v="20909547"/>
    <n v="0"/>
    <n v="0"/>
    <n v="0"/>
    <n v="0"/>
    <n v="0"/>
    <n v="0"/>
    <n v="0"/>
    <n v="0"/>
    <n v="0"/>
    <x v="2959"/>
  </r>
  <r>
    <x v="2"/>
    <n v="2022"/>
    <n v="2022"/>
    <x v="7"/>
    <x v="268"/>
    <s v="activo"/>
    <x v="2992"/>
    <s v="Ejecución"/>
    <s v="activo"/>
    <n v="2022"/>
    <n v="2022"/>
    <d v="2022-01-28T00:00:00"/>
    <d v="2022-12-31T00:00:00"/>
    <s v="GEOVANNY ISAIAS BOLAÑOS ERASO"/>
    <s v="SANDRA"/>
    <s v="LILIANA"/>
    <s v="BURBANO"/>
    <s v="RUBIO"/>
    <s v="SANDRA LILIANA BURBANO RUBIO"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602022"/>
    <n v="52001602022"/>
    <n v="1893794007"/>
    <n v="37875880"/>
    <n v="1931669887"/>
    <n v="791"/>
    <n v="758"/>
    <s v="GEOVANNY ISAIAS BOLAÑOS ERASO"/>
    <s v="fusenpro233@gmail.com"/>
    <s v="SANDRA"/>
    <s v="LILIANA"/>
    <s v="BURBANO"/>
    <s v="RUBIO"/>
    <s v="SANDRA LILIANA BURBANO RUBIO"/>
    <s v="SILVANA  LORENA HERNANDEZ MARCILLO"/>
    <n v="3116039717"/>
    <s v="FUSENPROCOORDINACIONPI@GMAIL.COM"/>
    <s v="COORDINADOR (A) CENTRO ZONAL TUQUERRES"/>
    <x v="3"/>
    <n v="813151248"/>
    <x v="370"/>
    <n v="222210"/>
    <n v="44669"/>
    <n v="20909547"/>
    <n v="0"/>
    <n v="0"/>
    <n v="0"/>
    <n v="0"/>
    <n v="0"/>
    <n v="0"/>
    <n v="20909547"/>
    <n v="0"/>
    <n v="0"/>
    <n v="0"/>
    <n v="0"/>
    <n v="0"/>
    <n v="0"/>
    <n v="0"/>
    <n v="0"/>
    <n v="0"/>
    <x v="2959"/>
  </r>
  <r>
    <x v="2"/>
    <n v="2022"/>
    <n v="2022"/>
    <x v="16"/>
    <x v="378"/>
    <s v="activo"/>
    <x v="2993"/>
    <s v="Ejecución"/>
    <s v="activo"/>
    <n v="2022"/>
    <n v="2022"/>
    <d v="2022-02-28T00:00:00"/>
    <d v="2022-12-30T00:00:00"/>
    <s v="MELISSA PAOLA SALAZAR PINO"/>
    <s v="ROBERTO"/>
    <s v="CARLOS"/>
    <s v="CARRILLO"/>
    <s v="CASTRO"/>
    <s v="ROBERTO CARLOS CARRILLO CASTRO"/>
    <s v="MELISSA  PAOLA SALAZAR PINO"/>
    <s v="lic.msalazarpino@hotmail.com"/>
    <s v="FUMSAJUBO2013@HOTMAIL.COM"/>
    <m/>
    <m/>
    <n v="3003535520"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282022"/>
    <n v="8001282022"/>
    <n v="3690046000"/>
    <n v="258303220"/>
    <n v="3948349220"/>
    <n v="1000"/>
    <n v="951"/>
    <s v="MELISSA PAOLA SALAZAR PINO"/>
    <s v="lic.msalazarpino@hotmail.com"/>
    <s v="ROBERTO"/>
    <s v="CARLOS"/>
    <s v="CARRILLO"/>
    <s v="CASTRO"/>
    <s v="ROBERTO CARLOS CARRILLO CASTRO"/>
    <s v="MELISSA  PAOLA SALAZAR PINO"/>
    <n v="3003535520"/>
    <s v="FUMSAJUBO2013@HOTMAIL.COM"/>
    <s v="COORDINADOR (A) CENTRO ZONAL HIPODROMO"/>
    <x v="1"/>
    <n v="2952036800"/>
    <x v="36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0"/>
  </r>
  <r>
    <x v="2"/>
    <n v="2022"/>
    <n v="2022"/>
    <x v="16"/>
    <x v="377"/>
    <s v="activo"/>
    <x v="2993"/>
    <s v="Ejecución"/>
    <s v="activo"/>
    <n v="2022"/>
    <n v="2022"/>
    <d v="2022-02-28T00:00:00"/>
    <d v="2022-12-30T00:00:00"/>
    <s v="MELISSA PAOLA SALAZAR PINO"/>
    <s v="ROBERTO"/>
    <s v="CARLOS"/>
    <s v="CARRILLO"/>
    <s v="CASTRO"/>
    <s v="ROBERTO CARLOS CARRILLO CASTRO"/>
    <s v="MELISSA  PAOLA SALAZAR PINO"/>
    <s v="lic.msalazarpino@hotmail.com"/>
    <s v="FUMSAJUBO2013@HOTMAIL.COM"/>
    <m/>
    <m/>
    <n v="3003535520"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Malambo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282022"/>
    <n v="8001282022"/>
    <n v="3690046000"/>
    <n v="258303220"/>
    <n v="3948349220"/>
    <n v="1000"/>
    <n v="951"/>
    <s v="MELISSA PAOLA SALAZAR PINO"/>
    <s v="lic.msalazarpino@hotmail.com"/>
    <s v="ROBERTO"/>
    <s v="CARLOS"/>
    <s v="CARRILLO"/>
    <s v="CASTRO"/>
    <s v="ROBERTO CARLOS CARRILLO CASTRO"/>
    <s v="MELISSA  PAOLA SALAZAR PINO"/>
    <n v="3003535520"/>
    <s v="FUMSAJUBO2013@HOTMAIL.COM"/>
    <s v="COORDINADOR (A) CENTRO ZONAL HIPODROMO"/>
    <x v="1"/>
    <n v="738009199"/>
    <x v="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0"/>
  </r>
  <r>
    <x v="2"/>
    <n v="2022"/>
    <n v="2022"/>
    <x v="7"/>
    <x v="192"/>
    <s v="activo"/>
    <x v="2994"/>
    <s v="Ejecución"/>
    <s v="activo"/>
    <n v="2022"/>
    <n v="2022"/>
    <d v="2022-01-28T00:00:00"/>
    <d v="2022-12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Ipiales "/>
    <s v="Cuaspud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362022"/>
    <n v="52001362022"/>
    <n v="1793238573"/>
    <n v="71729542"/>
    <n v="1864968115"/>
    <n v="749"/>
    <n v="716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605023250"/>
    <x v="29"/>
    <n v="222210"/>
    <n v="44670"/>
    <n v="20187528"/>
    <n v="0"/>
    <n v="0"/>
    <n v="0"/>
    <n v="0"/>
    <n v="0"/>
    <n v="0"/>
    <n v="20187528"/>
    <n v="0"/>
    <n v="0"/>
    <n v="0"/>
    <n v="0"/>
    <n v="0"/>
    <n v="0"/>
    <n v="0"/>
    <n v="0"/>
    <n v="0"/>
    <x v="2961"/>
  </r>
  <r>
    <x v="2"/>
    <n v="2022"/>
    <n v="2022"/>
    <x v="7"/>
    <x v="193"/>
    <s v="activo"/>
    <x v="2994"/>
    <s v="Ejecución"/>
    <s v="activo"/>
    <n v="2022"/>
    <n v="2022"/>
    <d v="2022-01-28T00:00:00"/>
    <d v="2022-12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Ipiales "/>
    <s v="Cumbal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362022"/>
    <n v="52001362022"/>
    <n v="1793238573"/>
    <n v="71729542"/>
    <n v="1864968115"/>
    <n v="749"/>
    <n v="716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844612457"/>
    <x v="664"/>
    <n v="222210"/>
    <n v="44670"/>
    <n v="20187528"/>
    <n v="0"/>
    <n v="0"/>
    <n v="0"/>
    <n v="0"/>
    <n v="0"/>
    <n v="0"/>
    <n v="20187528"/>
    <n v="0"/>
    <n v="0"/>
    <n v="0"/>
    <n v="0"/>
    <n v="0"/>
    <n v="0"/>
    <n v="0"/>
    <n v="0"/>
    <n v="0"/>
    <x v="2961"/>
  </r>
  <r>
    <x v="2"/>
    <n v="2022"/>
    <n v="2022"/>
    <x v="7"/>
    <x v="194"/>
    <s v="activo"/>
    <x v="2994"/>
    <s v="Ejecución"/>
    <s v="activo"/>
    <n v="2022"/>
    <n v="2022"/>
    <d v="2022-01-28T00:00:00"/>
    <d v="2022-12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1-28T00:00:00"/>
    <d v="2022-01-24T00:00:00"/>
    <d v="2022-12-15T00:00:00"/>
    <d v="2022-01-24T00:00:00"/>
    <d v="2022-12-15T00:00:00"/>
    <d v="2022-12-31T00:00:00"/>
    <s v="REGIONAL NARIÑO"/>
    <s v="Nariño"/>
    <s v="CZ Ipiales "/>
    <s v="Guachucal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362022"/>
    <n v="52001362022"/>
    <n v="1793238573"/>
    <n v="71729542"/>
    <n v="1864968115"/>
    <n v="749"/>
    <n v="716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363013949"/>
    <x v="8"/>
    <n v="222210"/>
    <n v="44670"/>
    <n v="20187528"/>
    <n v="0"/>
    <n v="0"/>
    <n v="0"/>
    <n v="0"/>
    <n v="0"/>
    <n v="0"/>
    <n v="20187528"/>
    <n v="0"/>
    <n v="0"/>
    <n v="0"/>
    <n v="0"/>
    <n v="0"/>
    <n v="0"/>
    <n v="0"/>
    <n v="0"/>
    <n v="0"/>
    <x v="2961"/>
  </r>
  <r>
    <x v="2"/>
    <n v="2022"/>
    <n v="2022"/>
    <x v="16"/>
    <x v="381"/>
    <s v="activo"/>
    <x v="2995"/>
    <s v="Ejecución"/>
    <s v="activo"/>
    <n v="2022"/>
    <n v="2022"/>
    <d v="2022-03-01T00:00:00"/>
    <d v="2022-12-30T00:00:00"/>
    <s v="SALVADOR DE JESUS CABRERA CABELLO"/>
    <s v="ALEJANDRO"/>
    <s v="ANTONIO"/>
    <s v="CAMARGO"/>
    <s v="HERNANDEZ"/>
    <s v="ALEJANDRO ANTONIO CAMARGO HERNANDEZ"/>
    <s v="DENIS  MAHECHA RUBIO"/>
    <s v="salvador@colegiosminutodedios.edu.co"/>
    <s v="DIRECCIONHI@COLEGIOSMINUTODEDIOS.EDU.CO"/>
    <m/>
    <m/>
    <n v="3132974311"/>
    <d v="2022-03-01T00:00:00"/>
    <d v="2022-01-24T00:00:00"/>
    <d v="2022-12-15T00:00:00"/>
    <d v="2022-01-24T00:00:00"/>
    <d v="2022-12-15T00:00:00"/>
    <d v="2022-12-30T00:00:00"/>
    <s v="REGIONAL ATLANTICO"/>
    <s v="Atlántico"/>
    <s v="CZ Suroccidente"/>
    <s v="Barranquilla "/>
    <s v="Bogota D.C."/>
    <s v="Atlántico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8001292022"/>
    <n v="8001292022"/>
    <n v="922511600"/>
    <n v="36900464"/>
    <n v="959412064"/>
    <n v="250"/>
    <n v="234"/>
    <s v="SALVADOR DE JESUS CABRERA CABELLO"/>
    <s v="salvador@colegiosminutodedios.edu.co"/>
    <s v="ALEJANDRO"/>
    <s v="ANTONIO"/>
    <s v="CAMARGO"/>
    <s v="HERNANDEZ"/>
    <s v="ALEJANDRO ANTONIO CAMARGO HERNANDEZ"/>
    <s v="DENIS  MAHECHA RUBIO"/>
    <n v="3132974311"/>
    <s v="DIRECCIONHI@COLEGIOSMINUTODEDIOS.EDU.CO"/>
    <s v="COORDINADOR (A) CENTRO ZONAL SUROCCIDENTE"/>
    <x v="13"/>
    <n v="922511600"/>
    <x v="2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2"/>
  </r>
  <r>
    <x v="2"/>
    <n v="2022"/>
    <n v="2022"/>
    <x v="7"/>
    <x v="280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Ricaurte 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3"/>
    <n v="375114415"/>
    <x v="251"/>
    <n v="222210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7"/>
    <x v="280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Ricaurte 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3"/>
    <n v="375114415"/>
    <x v="251"/>
    <n v="222210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7"/>
    <x v="271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ntacruz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3"/>
    <n v="706667156"/>
    <x v="337"/>
    <n v="225000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7"/>
    <x v="271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ntacruz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3"/>
    <n v="706667156"/>
    <x v="337"/>
    <n v="225000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7"/>
    <x v="280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Ricaurte 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6"/>
    <n v="983468640"/>
    <x v="151"/>
    <n v="314504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7"/>
    <x v="280"/>
    <s v="activo"/>
    <x v="2996"/>
    <s v="Ejecución"/>
    <s v="activo"/>
    <n v="2022"/>
    <n v="2022"/>
    <d v="2022-01-28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Ricaurte 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262022"/>
    <n v="52001262022"/>
    <n v="2027637799"/>
    <n v="40552756"/>
    <n v="2068190555"/>
    <n v="727"/>
    <n v="70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6"/>
    <n v="983468640"/>
    <x v="151"/>
    <n v="314504"/>
    <n v="44669"/>
    <n v="38364660"/>
    <n v="0"/>
    <n v="0"/>
    <n v="0"/>
    <n v="0"/>
    <n v="0"/>
    <n v="0"/>
    <n v="38364660"/>
    <n v="0"/>
    <n v="0"/>
    <n v="0"/>
    <n v="0"/>
    <n v="0"/>
    <n v="0"/>
    <n v="0"/>
    <n v="0"/>
    <n v="0"/>
    <x v="2963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2"/>
    <n v="31408152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2"/>
    <n v="31408152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2"/>
    <n v="314081520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"/>
    <n v="590407359"/>
    <x v="2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"/>
    <n v="590407359"/>
    <x v="2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"/>
    <n v="590407359"/>
    <x v="2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4"/>
    <n v="734217930"/>
    <x v="279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4"/>
    <n v="734217930"/>
    <x v="279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7"/>
    <s v="Ejecución"/>
    <s v="activo"/>
    <n v="2022"/>
    <n v="2022"/>
    <d v="2022-02-23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3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62022"/>
    <n v="8001262022"/>
    <n v="1638706810"/>
    <n v="229418953"/>
    <n v="1868125763"/>
    <n v="546"/>
    <n v="522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4"/>
    <n v="734217930"/>
    <x v="279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4"/>
  </r>
  <r>
    <x v="2"/>
    <n v="2022"/>
    <n v="2022"/>
    <x v="16"/>
    <x v="378"/>
    <s v="activo"/>
    <x v="2998"/>
    <s v="Ejecución"/>
    <s v="activo"/>
    <n v="2022"/>
    <n v="2022"/>
    <d v="2022-02-24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4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52022"/>
    <n v="8001252022"/>
    <n v="1698448128"/>
    <n v="203813776"/>
    <n v="1902261904"/>
    <n v="570"/>
    <n v="565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3"/>
    <n v="1291516240"/>
    <x v="55"/>
    <n v="346535"/>
    <n v="44637"/>
    <n v="197155661"/>
    <n v="0"/>
    <n v="0"/>
    <n v="0"/>
    <n v="0"/>
    <n v="0"/>
    <n v="0"/>
    <n v="197155661"/>
    <n v="0"/>
    <n v="0"/>
    <n v="0"/>
    <n v="0"/>
    <n v="0"/>
    <n v="0"/>
    <n v="0"/>
    <n v="0"/>
    <n v="0"/>
    <x v="2965"/>
  </r>
  <r>
    <x v="2"/>
    <n v="2022"/>
    <n v="2022"/>
    <x v="16"/>
    <x v="377"/>
    <s v="activo"/>
    <x v="2998"/>
    <s v="Ejecución"/>
    <s v="activo"/>
    <n v="2022"/>
    <n v="2022"/>
    <d v="2022-02-24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4T00:00:00"/>
    <d v="2022-01-24T00:00:00"/>
    <d v="2022-12-15T00:00:00"/>
    <d v="2022-01-24T00:00:00"/>
    <d v="2022-12-15T00:00:00"/>
    <d v="2022-12-30T00:00:00"/>
    <s v="REGIONAL ATLANTICO"/>
    <s v="Atlántico"/>
    <s v="CZ Hipodromo "/>
    <s v="Malambo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52022"/>
    <n v="8001252022"/>
    <n v="1698448128"/>
    <n v="203813776"/>
    <n v="1902261904"/>
    <n v="570"/>
    <n v="565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3"/>
    <n v="369004639"/>
    <x v="17"/>
    <n v="346535"/>
    <n v="44637"/>
    <n v="197155661"/>
    <n v="0"/>
    <n v="0"/>
    <n v="0"/>
    <n v="0"/>
    <n v="0"/>
    <n v="0"/>
    <n v="197155661"/>
    <n v="0"/>
    <n v="0"/>
    <n v="0"/>
    <n v="0"/>
    <n v="0"/>
    <n v="0"/>
    <n v="0"/>
    <n v="0"/>
    <n v="0"/>
    <x v="2965"/>
  </r>
  <r>
    <x v="2"/>
    <n v="2022"/>
    <n v="2022"/>
    <x v="16"/>
    <x v="381"/>
    <s v="activo"/>
    <x v="2998"/>
    <s v="Ejecución"/>
    <s v="activo"/>
    <n v="2022"/>
    <n v="2022"/>
    <d v="2022-02-24T00:00:00"/>
    <d v="2022-12-30T00:00:00"/>
    <s v="OMAIRA LEONOR ESTRADA POLO"/>
    <s v="ROBERTO"/>
    <s v="CARLOS"/>
    <s v="CARRILLO"/>
    <s v="CASTRO"/>
    <s v="ROBERTO CARLOS CARRILLO CASTRO"/>
    <s v="OMAIRA LEONOR ESTRADA POLO"/>
    <s v="funconife@hotmail.com"/>
    <s v="FUNCONIFENORMANDIA@GMAIL.COM"/>
    <m/>
    <m/>
    <n v="3234293"/>
    <d v="2022-02-24T00:00:00"/>
    <d v="2022-03-18T00:00:00"/>
    <d v="2022-06-30T00:00:00"/>
    <d v="2022-03-18T00:00:00"/>
    <d v="2022-06-30T00:00:00"/>
    <d v="2022-12-30T00:00:00"/>
    <s v="REGIONAL ATLANTICO"/>
    <s v="Atlántico"/>
    <s v="CZ Suroccidente"/>
    <s v="Barranquilla "/>
    <s v="Atlántico"/>
    <s v="Atlántico"/>
    <s v="Soledad"/>
    <s v="FUNDACION COMUNITARIA LOS NIÑOS SON FELICES"/>
    <s v="NIT"/>
    <n v="900184172"/>
    <s v="FUNDACIONES"/>
    <s v="CL 42 8 24"/>
    <n v="5323424"/>
    <m/>
    <m/>
    <s v="funconife@hotmail.com"/>
    <s v="CONTRATO DE APORTE"/>
    <x v="0"/>
    <n v="8001252022"/>
    <n v="8001252022"/>
    <n v="1698448128"/>
    <n v="203813776"/>
    <n v="1902261904"/>
    <n v="570"/>
    <n v="565"/>
    <s v="OMAIRA LEONOR ESTRADA POLO"/>
    <s v="funconife@hotmail.com"/>
    <s v="ROBERTO"/>
    <s v="CARLOS"/>
    <s v="CARRILLO"/>
    <s v="CASTRO"/>
    <s v="ROBERTO CARLOS CARRILLO CASTRO"/>
    <s v="OMAIRA LEONOR ESTRADA POLO"/>
    <n v="3234293"/>
    <s v="FUNCONIFENORMANDIA@GMAIL.COM"/>
    <s v="COORDINADOR (A) CENTRO ZONAL HIPODROMO"/>
    <x v="13"/>
    <n v="176031840"/>
    <x v="19"/>
    <n v="346535"/>
    <n v="44637"/>
    <n v="197155661"/>
    <n v="0"/>
    <n v="0"/>
    <n v="0"/>
    <n v="0"/>
    <n v="0"/>
    <n v="0"/>
    <n v="197155661"/>
    <n v="0"/>
    <n v="0"/>
    <n v="0"/>
    <n v="0"/>
    <n v="0"/>
    <n v="0"/>
    <n v="0"/>
    <n v="0"/>
    <n v="0"/>
    <x v="2965"/>
  </r>
  <r>
    <x v="2"/>
    <n v="2022"/>
    <n v="2022"/>
    <x v="16"/>
    <x v="378"/>
    <s v="activo"/>
    <x v="2999"/>
    <s v="Ejecución"/>
    <s v="activo"/>
    <n v="2022"/>
    <n v="2022"/>
    <d v="2022-02-28T00:00:00"/>
    <d v="2022-12-30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272022"/>
    <n v="8001272022"/>
    <n v="6179113292"/>
    <n v="865075861"/>
    <n v="7044189153"/>
    <n v="1727"/>
    <n v="1590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1"/>
    <n v="5819202541"/>
    <x v="92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6"/>
  </r>
  <r>
    <x v="2"/>
    <n v="2022"/>
    <n v="2022"/>
    <x v="16"/>
    <x v="378"/>
    <s v="activo"/>
    <x v="2999"/>
    <s v="Ejecución"/>
    <s v="activo"/>
    <n v="2022"/>
    <n v="2022"/>
    <d v="2022-02-28T00:00:00"/>
    <d v="2022-12-30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272022"/>
    <n v="8001272022"/>
    <n v="6179113292"/>
    <n v="865075861"/>
    <n v="7044189153"/>
    <n v="1727"/>
    <n v="1590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1"/>
    <n v="5819202541"/>
    <x v="92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6"/>
  </r>
  <r>
    <x v="2"/>
    <n v="2022"/>
    <n v="2022"/>
    <x v="16"/>
    <x v="378"/>
    <s v="activo"/>
    <x v="2999"/>
    <s v="Ejecución"/>
    <s v="activo"/>
    <n v="2022"/>
    <n v="2022"/>
    <d v="2022-02-28T00:00:00"/>
    <d v="2022-12-30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272022"/>
    <n v="8001272022"/>
    <n v="6179113292"/>
    <n v="865075861"/>
    <n v="7044189153"/>
    <n v="1727"/>
    <n v="1590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4"/>
    <n v="359910750"/>
    <x v="8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6"/>
  </r>
  <r>
    <x v="2"/>
    <n v="2022"/>
    <n v="2022"/>
    <x v="16"/>
    <x v="378"/>
    <s v="activo"/>
    <x v="2999"/>
    <s v="Ejecución"/>
    <s v="activo"/>
    <n v="2022"/>
    <n v="2022"/>
    <d v="2022-02-28T00:00:00"/>
    <d v="2022-12-30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2-28T00:00:00"/>
    <d v="2022-01-24T00:00:00"/>
    <d v="2022-12-15T00:00:00"/>
    <d v="2022-01-24T00:00:00"/>
    <d v="2022-12-15T00:00:00"/>
    <d v="2022-12-30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272022"/>
    <n v="8001272022"/>
    <n v="6179113292"/>
    <n v="865075861"/>
    <n v="7044189153"/>
    <n v="1727"/>
    <n v="1590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4"/>
    <n v="359910750"/>
    <x v="8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6"/>
  </r>
  <r>
    <x v="2"/>
    <n v="2022"/>
    <n v="2022"/>
    <x v="7"/>
    <x v="264"/>
    <s v="activo"/>
    <x v="3000"/>
    <s v="Ejecución"/>
    <s v="activo"/>
    <n v="2022"/>
    <n v="2022"/>
    <d v="2022-01-28T00:00:00"/>
    <d v="2022-12-31T00:00:00"/>
    <s v="DEBORA DENNY VALLECILLA GONGORA"/>
    <s v="MARIA"/>
    <s v="VANESSA"/>
    <s v="FUERTES"/>
    <s v="LOPEZ"/>
    <s v="MARIA VANESSA FUERTES LOPEZ"/>
    <s v="SINDY YOMALY OLAVE CAMPAZ"/>
    <s v="deborapinfancia@gmail.com"/>
    <s v="YOMI0910@HORMAIL.COM"/>
    <m/>
    <m/>
    <n v="3218251230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La Tola"/>
    <s v="Nariño"/>
    <s v="Nariño"/>
    <s v="El Charco"/>
    <s v="FUNDACIÓN SOCIAL Y DEPORTIVA EL PROGRESO"/>
    <s v="NIT"/>
    <n v="900886573"/>
    <s v="FUNDACIONES"/>
    <s v="CL 13C R NORTE 16 P 43 ESTE   BARRIO SAGRADO CORAZON DE JESUS CHARCO NARINO"/>
    <n v="7273975"/>
    <m/>
    <m/>
    <s v="funsodepor@gmail.com"/>
    <s v="CONTRATO DE APORTE"/>
    <x v="0"/>
    <n v="52001352022"/>
    <n v="52001352022"/>
    <n v="1182723438"/>
    <n v="23654469"/>
    <n v="1206377907"/>
    <n v="494"/>
    <n v="467"/>
    <s v="DEBORA DENNY VALLECILLA GONGORA"/>
    <s v="deborapinfancia@gmail.com"/>
    <s v="MARIA"/>
    <s v="VANESSA"/>
    <s v="FUERTES"/>
    <s v="LOPEZ"/>
    <s v="MARIA VANESSA FUERTES LOPEZ"/>
    <s v="SINDY YOMALY OLAVE CAMPAZ"/>
    <n v="3218251230"/>
    <s v="YOMI0910@HORMAIL.COM"/>
    <s v="PROFESIONAL UNIVERSITARIO"/>
    <x v="3"/>
    <n v="1195525942"/>
    <x v="458"/>
    <n v="222210"/>
    <n v="44668"/>
    <n v="13058554"/>
    <n v="0"/>
    <n v="0"/>
    <n v="0"/>
    <n v="0"/>
    <n v="0"/>
    <n v="0"/>
    <n v="13058554"/>
    <n v="0"/>
    <n v="0"/>
    <n v="0"/>
    <n v="0"/>
    <n v="0"/>
    <n v="0"/>
    <n v="0"/>
    <n v="0"/>
    <n v="0"/>
    <x v="2967"/>
  </r>
  <r>
    <x v="2"/>
    <n v="2022"/>
    <n v="2022"/>
    <x v="7"/>
    <x v="255"/>
    <s v="activo"/>
    <x v="3001"/>
    <s v="Ejecución"/>
    <s v="activo"/>
    <n v="2022"/>
    <n v="2022"/>
    <d v="2022-01-25T00:00:00"/>
    <d v="2022-12-31T00:00:00"/>
    <s v="TERESA DE JESUS HERNANDEZ SALGADO"/>
    <s v="CHELANNY"/>
    <s v="JAJAIRA"/>
    <s v="BENITEZ"/>
    <s v="CORTES"/>
    <s v="CHELANNY JAJAIRA BENITEZ CORTES"/>
    <s v="LADYS MARITZA PRECIADO CABEZAS"/>
    <s v="f.fundacoba@hotmail.com"/>
    <s v="FUNDACOBA.NARINO@GMAIL.COM"/>
    <m/>
    <m/>
    <n v="3232251652"/>
    <d v="2022-01-25T00:00:00"/>
    <d v="2022-01-24T00:00:00"/>
    <d v="2022-12-15T00:00:00"/>
    <d v="2022-01-24T00:00:00"/>
    <d v="2022-12-15T00:00:00"/>
    <d v="2022-12-31T00:00:00"/>
    <s v="REGIONAL NARIÑO"/>
    <s v="Nariño"/>
    <s v="CZ Tumaco"/>
    <s v="Olaya Herrera"/>
    <s v="Valle Del Cauca "/>
    <s v="Nariño"/>
    <s v="Cali"/>
    <s v="FUNDACOBA"/>
    <s v="NIT"/>
    <n v="805023177"/>
    <s v="FUNDACIONES"/>
    <s v="CL 5 C 42 23"/>
    <n v="4020422"/>
    <m/>
    <m/>
    <s v="F.FUNDACOBA@HOTMAIL.COM"/>
    <s v="CONTRATO DE APORTE"/>
    <x v="0"/>
    <n v="52001002022"/>
    <n v="52001002022"/>
    <n v="2058992220"/>
    <n v="41179844"/>
    <n v="2100172064"/>
    <n v="860"/>
    <n v="789"/>
    <s v="TERESA DE JESUS HERNANDEZ SALGADO"/>
    <s v="f.fundacoba@hotmail.com"/>
    <s v="CHELANNY"/>
    <s v="JAJAIRA"/>
    <s v="BENITEZ"/>
    <s v="CORTES"/>
    <s v="CHELANNY JAJAIRA BENITEZ CORTES"/>
    <s v="LADYS MARITZA PRECIADO CABEZAS"/>
    <n v="3232251652"/>
    <s v="FUNDACOBA.NARINO@GMAIL.COM"/>
    <s v="PROFESIONAL UNIVERSITARIO"/>
    <x v="3"/>
    <n v="2081279979"/>
    <x v="91"/>
    <n v="222210"/>
    <n v="44670"/>
    <n v="22733515"/>
    <n v="0"/>
    <n v="0"/>
    <n v="0"/>
    <n v="0"/>
    <n v="0"/>
    <n v="0"/>
    <n v="22733515"/>
    <n v="0"/>
    <n v="0"/>
    <n v="0"/>
    <n v="0"/>
    <n v="0"/>
    <n v="0"/>
    <n v="0"/>
    <n v="0"/>
    <n v="0"/>
    <x v="2968"/>
  </r>
  <r>
    <x v="2"/>
    <n v="2022"/>
    <n v="2022"/>
    <x v="7"/>
    <x v="254"/>
    <s v="activo"/>
    <x v="3002"/>
    <s v="Ejecución"/>
    <s v="activo"/>
    <n v="2022"/>
    <n v="2022"/>
    <d v="2022-01-26T00:00:00"/>
    <d v="2022-12-31T00:00:00"/>
    <s v="MIGUEL FRANCISCO ROSERO PALACIOS"/>
    <s v="INGRID"/>
    <s v="JOHANA"/>
    <s v="LOPEZ"/>
    <s v="ARBOLEDA"/>
    <s v="INGRID JOHANA LOPEZ ARBOLEDA"/>
    <s v="MIGUEL FRANCISCO ROSERO PALACIOS"/>
    <s v="MIFRAN32@HOTMAIL.COM"/>
    <s v="MIFRAN32@HOTMAIL.COM"/>
    <n v="3017650601"/>
    <m/>
    <n v="3017650601"/>
    <d v="2022-01-26T00:00:00"/>
    <d v="2022-01-24T00:00:00"/>
    <d v="2022-12-15T00:00:00"/>
    <d v="2022-01-24T00:00:00"/>
    <d v="2022-12-15T00:00:00"/>
    <d v="2022-12-31T00:00:00"/>
    <s v="REGIONAL NARIÑO"/>
    <s v="Nariño"/>
    <s v="CZ Tumaco"/>
    <s v="Mosquera 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222022"/>
    <n v="52001222022"/>
    <n v="1821968697"/>
    <n v="36439374"/>
    <n v="1858408071"/>
    <n v="761"/>
    <n v="692"/>
    <s v="MIGUEL FRANCISCO ROSERO PALACIOS"/>
    <s v="MIFRAN32@HOTMAIL.COM"/>
    <s v="INGRID"/>
    <s v="JOHANA"/>
    <s v="LOPEZ"/>
    <s v="ARBOLEDA"/>
    <s v="INGRID JOHANA LOPEZ ARBOLEDA"/>
    <s v="MIGUEL FRANCISCO ROSERO PALACIOS"/>
    <n v="3017650601"/>
    <s v="MIFRAN32@HOTMAIL.COM"/>
    <s v="PROFESIONAL UNIVERSITARIO"/>
    <x v="3"/>
    <n v="1841690772"/>
    <x v="926"/>
    <n v="222210"/>
    <n v="44664"/>
    <n v="20116518"/>
    <n v="0"/>
    <n v="0"/>
    <n v="0"/>
    <n v="0"/>
    <n v="0"/>
    <n v="0"/>
    <n v="20116518"/>
    <n v="0"/>
    <n v="0"/>
    <n v="0"/>
    <n v="0"/>
    <n v="0"/>
    <n v="0"/>
    <n v="0"/>
    <n v="0"/>
    <n v="0"/>
    <x v="2969"/>
  </r>
  <r>
    <x v="2"/>
    <n v="2022"/>
    <n v="2022"/>
    <x v="7"/>
    <x v="253"/>
    <s v="activo"/>
    <x v="3003"/>
    <s v="Ejecución"/>
    <s v="activo"/>
    <n v="2022"/>
    <n v="2022"/>
    <d v="2022-01-26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6T00:00:00"/>
    <d v="2022-01-24T00:00:00"/>
    <d v="2022-12-15T00:00:00"/>
    <d v="2022-01-24T00:00:00"/>
    <d v="2022-12-15T00:00:00"/>
    <d v="2022-12-31T00:00:00"/>
    <s v="REGIONAL NARIÑO"/>
    <s v="Nariño"/>
    <s v="CZ Tumaco"/>
    <s v="Francisco Pizarr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0982022"/>
    <n v="52000982022"/>
    <n v="1316797350"/>
    <n v="26335947"/>
    <n v="1343133297"/>
    <n v="550"/>
    <n v="487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3"/>
    <n v="1331051149"/>
    <x v="23"/>
    <n v="222210"/>
    <n v="44670"/>
    <n v="14538876"/>
    <n v="0"/>
    <n v="0"/>
    <n v="0"/>
    <n v="0"/>
    <n v="0"/>
    <n v="0"/>
    <n v="14538876"/>
    <n v="0"/>
    <n v="0"/>
    <n v="0"/>
    <n v="0"/>
    <n v="0"/>
    <n v="0"/>
    <n v="0"/>
    <n v="0"/>
    <n v="0"/>
    <x v="2970"/>
  </r>
  <r>
    <x v="2"/>
    <n v="2022"/>
    <n v="2022"/>
    <x v="15"/>
    <x v="636"/>
    <s v="activo"/>
    <x v="3004"/>
    <s v="Ejecución"/>
    <s v="activo"/>
    <n v="2022"/>
    <n v="2022"/>
    <d v="2022-02-01T00:00:00"/>
    <d v="2022-12-31T00:00:00"/>
    <s v="FRANK DAVID MONTERO VILLEGAS"/>
    <s v="MAYERLYS"/>
    <s v=""/>
    <s v="JARABA"/>
    <s v="AMARIS"/>
    <s v="MAYERLYS  JARABA AMARIS"/>
    <s v="FRANK DAVID MONTERO VILLEGAS"/>
    <s v="asistentedireccion@comfacesar.com"/>
    <s v="DIVISIONEDUCACION@COMFACESAR.COM"/>
    <m/>
    <m/>
    <n v="3156830142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Valledupar "/>
    <s v="Cesar"/>
    <s v="Cesar"/>
    <s v="Valledupar "/>
    <s v="CAJA DE COMPENSACIÓN FAMILIAR DEL CESAR"/>
    <s v="NIT"/>
    <n v="892399989"/>
    <s v="CAJA DE COMPENSACIÓN"/>
    <s v="KR 9 16 A 48 CENTRO"/>
    <n v="5857777"/>
    <m/>
    <m/>
    <s v="coordinacionjardines@comfacesar.com"/>
    <s v="CONVENIO DE ASOCIACIÓN"/>
    <x v="1"/>
    <n v="20001462022"/>
    <n v="20001462022"/>
    <n v="7454591946"/>
    <n v="0"/>
    <n v="7454591946"/>
    <n v="1998"/>
    <n v="1954"/>
    <s v="FRANK DAVID MONTERO VILLEGAS"/>
    <s v="asistentedireccion@comfacesar.com"/>
    <s v="MAYERLYS"/>
    <s v=""/>
    <s v="JARABA"/>
    <s v="AMARIS"/>
    <s v="MAYERLYS  JARABA AMARIS"/>
    <s v="FRANK DAVID MONTERO VILLEGAS"/>
    <n v="3156830142"/>
    <s v="DIVISIONEDUCACION@COMFACESAR.COM"/>
    <s v="COORDINADOR (A) CENTRO ZONAL VALLEDUPAR 1"/>
    <x v="1"/>
    <n v="5875873632"/>
    <x v="709"/>
    <n v="355334"/>
    <n v="44687"/>
    <n v="100243836"/>
    <n v="0"/>
    <n v="0"/>
    <n v="0"/>
    <n v="0"/>
    <n v="0"/>
    <n v="0"/>
    <n v="100243836"/>
    <n v="0"/>
    <n v="0"/>
    <n v="0"/>
    <n v="0"/>
    <n v="0"/>
    <n v="0"/>
    <n v="0"/>
    <n v="0"/>
    <n v="0"/>
    <x v="2971"/>
  </r>
  <r>
    <x v="2"/>
    <n v="2022"/>
    <n v="2022"/>
    <x v="15"/>
    <x v="355"/>
    <s v="activo"/>
    <x v="3004"/>
    <s v="Ejecución"/>
    <s v="activo"/>
    <n v="2022"/>
    <n v="2022"/>
    <d v="2022-02-01T00:00:00"/>
    <d v="2022-12-31T00:00:00"/>
    <s v="FRANK DAVID MONTERO VILLEGAS"/>
    <s v="MAYERLYS"/>
    <s v=""/>
    <s v="JARABA"/>
    <s v="AMARIS"/>
    <s v="MAYERLYS  JARABA AMARIS"/>
    <s v="FRANK DAVID MONTERO VILLEGAS"/>
    <s v="asistentedireccion@comfacesar.com"/>
    <s v="DIVISIONEDUCACION@COMFACESAR.COM"/>
    <m/>
    <m/>
    <n v="3156830142"/>
    <d v="2022-02-01T00:00:00"/>
    <d v="2022-02-01T00:00:00"/>
    <d v="2022-12-15T00:00:00"/>
    <d v="2022-02-01T00:00:00"/>
    <d v="2022-12-15T00:00:00"/>
    <d v="2022-12-31T00:00:00"/>
    <s v="REGIONAL CESAR"/>
    <s v="Cesar"/>
    <s v="CZ Chiriguana"/>
    <s v="El Paso"/>
    <s v="Cesar"/>
    <s v="Cesar"/>
    <s v="Valledupar "/>
    <s v="CAJA DE COMPENSACIÓN FAMILIAR DEL CESAR"/>
    <s v="NIT"/>
    <n v="892399989"/>
    <s v="CAJA DE COMPENSACIÓN"/>
    <s v="KR 9 16 A 48 CENTRO"/>
    <n v="5857777"/>
    <m/>
    <m/>
    <s v="coordinacionjardines@comfacesar.com"/>
    <s v="CONVENIO DE ASOCIACIÓN"/>
    <x v="1"/>
    <n v="20001462022"/>
    <n v="20001462022"/>
    <n v="7454591946"/>
    <n v="0"/>
    <n v="7454591946"/>
    <n v="1998"/>
    <n v="1954"/>
    <s v="FRANK DAVID MONTERO VILLEGAS"/>
    <s v="asistentedireccion@comfacesar.com"/>
    <s v="MAYERLYS"/>
    <s v=""/>
    <s v="JARABA"/>
    <s v="AMARIS"/>
    <s v="MAYERLYS  JARABA AMARIS"/>
    <s v="FRANK DAVID MONTERO VILLEGAS"/>
    <n v="3156830142"/>
    <s v="DIVISIONEDUCACION@COMFACESAR.COM"/>
    <s v="COORDINADOR (A) CENTRO ZONAL VALLEDUPAR 1"/>
    <x v="1"/>
    <n v="1678962150"/>
    <x v="171"/>
    <n v="355334"/>
    <n v="44687"/>
    <n v="100243836"/>
    <n v="0"/>
    <n v="0"/>
    <n v="0"/>
    <n v="0"/>
    <n v="0"/>
    <n v="0"/>
    <n v="100243836"/>
    <n v="0"/>
    <n v="0"/>
    <n v="0"/>
    <n v="0"/>
    <n v="0"/>
    <n v="0"/>
    <n v="0"/>
    <n v="0"/>
    <n v="0"/>
    <x v="2971"/>
  </r>
  <r>
    <x v="2"/>
    <n v="2022"/>
    <n v="2022"/>
    <x v="16"/>
    <x v="378"/>
    <s v="activo"/>
    <x v="3005"/>
    <s v="Ejecución"/>
    <s v="activo"/>
    <n v="2022"/>
    <n v="2022"/>
    <d v="2022-03-29T00:00:00"/>
    <d v="2022-12-31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3-29T00:00:00"/>
    <d v="2022-01-24T00:00:00"/>
    <d v="2022-12-15T00:00:00"/>
    <d v="2022-01-24T00:00:00"/>
    <d v="2022-12-15T00:00:00"/>
    <d v="2022-12-31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312022"/>
    <n v="8001312022"/>
    <n v="4509518296"/>
    <n v="631332562"/>
    <n v="5140850858"/>
    <n v="1756"/>
    <n v="1603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4"/>
    <n v="3747870610"/>
    <x v="927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2"/>
  </r>
  <r>
    <x v="2"/>
    <n v="2022"/>
    <n v="2022"/>
    <x v="16"/>
    <x v="378"/>
    <s v="activo"/>
    <x v="3005"/>
    <s v="Ejecución"/>
    <s v="activo"/>
    <n v="2022"/>
    <n v="2022"/>
    <d v="2022-03-29T00:00:00"/>
    <d v="2022-12-31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3-29T00:00:00"/>
    <d v="2022-01-24T00:00:00"/>
    <d v="2022-12-15T00:00:00"/>
    <d v="2022-01-24T00:00:00"/>
    <d v="2022-12-15T00:00:00"/>
    <d v="2022-12-31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312022"/>
    <n v="8001312022"/>
    <n v="4509518296"/>
    <n v="631332562"/>
    <n v="5140850858"/>
    <n v="1756"/>
    <n v="1603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4"/>
    <n v="3747870610"/>
    <x v="927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2"/>
  </r>
  <r>
    <x v="2"/>
    <n v="2022"/>
    <n v="2022"/>
    <x v="16"/>
    <x v="378"/>
    <s v="activo"/>
    <x v="3005"/>
    <s v="Ejecución"/>
    <s v="activo"/>
    <n v="2022"/>
    <n v="2022"/>
    <d v="2022-03-29T00:00:00"/>
    <d v="2022-12-31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3-29T00:00:00"/>
    <d v="2022-01-24T00:00:00"/>
    <d v="2022-12-15T00:00:00"/>
    <d v="2022-01-24T00:00:00"/>
    <d v="2022-12-15T00:00:00"/>
    <d v="2022-12-31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312022"/>
    <n v="8001312022"/>
    <n v="4509518296"/>
    <n v="631332562"/>
    <n v="5140850858"/>
    <n v="1756"/>
    <n v="1603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2"/>
    <n v="761647685"/>
    <x v="59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2"/>
  </r>
  <r>
    <x v="2"/>
    <n v="2022"/>
    <n v="2022"/>
    <x v="16"/>
    <x v="378"/>
    <s v="activo"/>
    <x v="3005"/>
    <s v="Ejecución"/>
    <s v="activo"/>
    <n v="2022"/>
    <n v="2022"/>
    <d v="2022-03-29T00:00:00"/>
    <d v="2022-12-31T00:00:00"/>
    <s v="ALVARO ENRIQUE HERNANDEZ PEREZ"/>
    <s v="ROBERTO"/>
    <s v="CARLOS"/>
    <s v="CARRILLO"/>
    <s v="CASTRO"/>
    <s v="ROBERTO CARLOS CARRILLO CASTRO"/>
    <m/>
    <s v="alvaritohernandez@hotmail.com"/>
    <m/>
    <m/>
    <m/>
    <m/>
    <d v="2022-03-29T00:00:00"/>
    <d v="2022-01-24T00:00:00"/>
    <d v="2022-12-15T00:00:00"/>
    <d v="2022-01-24T00:00:00"/>
    <d v="2022-12-15T00:00:00"/>
    <d v="2022-12-31T00:00:00"/>
    <s v="REGIONAL ATLANTICO"/>
    <s v="Atlántico"/>
    <s v="CZ Hipodromo "/>
    <s v="Soledad"/>
    <s v="Sucre"/>
    <s v="Atlántico"/>
    <s v="Corozal"/>
    <s v="FUNDACION PROGRESAR DEL MUNICIPIO DE COROZAL SUCRE"/>
    <s v="NIT"/>
    <n v="823004686"/>
    <s v="ASOCIACIONES"/>
    <s v="CL 40 G 21 A 03 PISO 1 BARRIO EL TENDAL"/>
    <n v="2855706"/>
    <m/>
    <m/>
    <s v="funpro2021@hotmail.com"/>
    <s v="CONTRATO DE APORTE"/>
    <x v="0"/>
    <n v="8001312022"/>
    <n v="8001312022"/>
    <n v="4509518296"/>
    <n v="631332562"/>
    <n v="5140850858"/>
    <n v="1756"/>
    <n v="1603"/>
    <s v="ALVARO ENRIQUE HERNANDEZ PEREZ"/>
    <s v="alvaritohernandez@hotmail.com"/>
    <s v="ROBERTO"/>
    <s v="CARLOS"/>
    <s v="CARRILLO"/>
    <s v="CASTRO"/>
    <s v="ROBERTO CARLOS CARRILLO CASTRO"/>
    <m/>
    <m/>
    <m/>
    <s v="COORDINADOR (A) CENTRO ZONAL HIPODROMO"/>
    <x v="2"/>
    <n v="761647685"/>
    <x v="59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2"/>
  </r>
  <r>
    <x v="2"/>
    <n v="2022"/>
    <n v="2022"/>
    <x v="7"/>
    <x v="256"/>
    <s v="activo"/>
    <x v="3006"/>
    <s v="Ejecución"/>
    <s v="activo"/>
    <n v="2022"/>
    <n v="2022"/>
    <d v="2022-01-26T00:00:00"/>
    <d v="2022-12-31T00:00:00"/>
    <s v="MIGUEL FRANCISCO ROSERO PALACIOS"/>
    <s v="INGRID"/>
    <s v="JOHANA"/>
    <s v="LOPEZ"/>
    <s v="ARBOLEDA"/>
    <s v="INGRID JOHANA LOPEZ ARBOLEDA"/>
    <s v="MIGUEL FRANCISCO ROSERO PALACIOS"/>
    <s v="MIFRAN32@HOTMAIL.COM"/>
    <s v="MIFRAN32@HOTMAIL.COM"/>
    <n v="3017650601"/>
    <m/>
    <n v="3017650601"/>
    <d v="2022-01-26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292022"/>
    <n v="52001292022"/>
    <n v="2547476095"/>
    <n v="50949522"/>
    <n v="2598425617"/>
    <n v="745"/>
    <n v="703"/>
    <s v="MIGUEL FRANCISCO ROSERO PALACIOS"/>
    <s v="MIFRAN32@HOTMAIL.COM"/>
    <s v="INGRID"/>
    <s v="JOHANA"/>
    <s v="LOPEZ"/>
    <s v="ARBOLEDA"/>
    <s v="INGRID JOHANA LOPEZ ARBOLEDA"/>
    <s v="MIGUEL FRANCISCO ROSERO PALACIOS"/>
    <n v="3017650601"/>
    <s v="MIFRAN32@HOTMAIL.COM"/>
    <s v="PROFESIONAL UNIVERSITARIO"/>
    <x v="6"/>
    <n v="2547476094"/>
    <x v="443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3"/>
  </r>
  <r>
    <x v="2"/>
    <n v="2022"/>
    <n v="2022"/>
    <x v="7"/>
    <x v="280"/>
    <s v="activo"/>
    <x v="3007"/>
    <s v="Ejecución"/>
    <s v="activo"/>
    <n v="2022"/>
    <n v="2022"/>
    <d v="2022-01-27T00:00:00"/>
    <d v="2022-12-31T00:00:00"/>
    <s v="JESUS IVAN NASTACUAS NASTACUAS"/>
    <s v="SANDRA"/>
    <s v="LILIANA"/>
    <s v="BURBANO"/>
    <s v="RUBIO"/>
    <s v="SANDRA LILIANA BURBANO RUBIO"/>
    <s v="LUIS AURELIO ARAUJO HERNANDEZ"/>
    <s v="camawari1992@gmail.com"/>
    <s v="VIANIYOLENI@HOTMAIL.COM"/>
    <m/>
    <m/>
    <n v="3217328"/>
    <d v="2022-01-27T00:00:00"/>
    <d v="2022-01-24T00:00:00"/>
    <d v="2022-12-15T00:00:00"/>
    <d v="2022-01-24T00:00:00"/>
    <d v="2022-12-15T00:00:00"/>
    <d v="2022-12-31T00:00:00"/>
    <s v="REGIONAL NARIÑO"/>
    <s v="Nariño"/>
    <s v="CZ Tuquerres "/>
    <s v="Ricaurte "/>
    <s v="Nariño"/>
    <s v="Nariño"/>
    <s v="Ricaurte "/>
    <s v="ASOCIACION DE AUTORIDADES TRADICIONALES  INDIGENASAWA CAMAWARI"/>
    <s v="NIT"/>
    <n v="814003983"/>
    <s v="COMUNIDADES INDIGENAS"/>
    <s v="AV ESTUDIANTES A 1 1"/>
    <n v="7232041"/>
    <m/>
    <m/>
    <s v="camawari1992@gmail.com"/>
    <s v="CONTRATO DE APORTE"/>
    <x v="0"/>
    <n v="52001112022"/>
    <n v="52001112022"/>
    <n v="1927312485"/>
    <n v="38546250"/>
    <n v="1965858735"/>
    <n v="805"/>
    <n v="778"/>
    <s v="JESUS IVAN NASTACUAS NASTACUAS"/>
    <s v="camawari1992@gmail.com"/>
    <s v="SANDRA"/>
    <s v="LILIANA"/>
    <s v="BURBANO"/>
    <s v="RUBIO"/>
    <s v="SANDRA LILIANA BURBANO RUBIO"/>
    <s v="LUIS AURELIO ARAUJO HERNANDEZ"/>
    <n v="3217328"/>
    <s v="VIANIYOLENI@HOTMAIL.COM"/>
    <s v="COORDINADOR (A) CENTRO ZONAL TUQUERRES"/>
    <x v="3"/>
    <n v="1948174864"/>
    <x v="928"/>
    <n v="222210"/>
    <n v="44669"/>
    <n v="21279628"/>
    <n v="0"/>
    <n v="0"/>
    <n v="0"/>
    <n v="0"/>
    <n v="0"/>
    <n v="0"/>
    <n v="21279628"/>
    <n v="0"/>
    <n v="0"/>
    <n v="0"/>
    <n v="0"/>
    <n v="0"/>
    <n v="0"/>
    <n v="0"/>
    <n v="0"/>
    <n v="0"/>
    <x v="2974"/>
  </r>
  <r>
    <x v="2"/>
    <n v="2022"/>
    <n v="2022"/>
    <x v="7"/>
    <x v="177"/>
    <s v="activo"/>
    <x v="3008"/>
    <s v="Ejecución"/>
    <s v="activo"/>
    <n v="2022"/>
    <n v="2022"/>
    <d v="2022-01-28T00:00:00"/>
    <d v="2022-12-31T00:00:00"/>
    <s v="RIDER  PAY NASTACUAS"/>
    <s v="JUANA"/>
    <m/>
    <s v="ANGULO"/>
    <s v="REINA"/>
    <m/>
    <s v="SANDRA JAKELINE JURADO NASTACUAS"/>
    <s v="RPNASTACUAS@GMAIL.COM"/>
    <s v="SALUDAWA@GMAIL.COM"/>
    <n v="3153403261"/>
    <m/>
    <n v="3223119832"/>
    <d v="2022-01-28T00:00:00"/>
    <d v="2022-01-24T00:00:00"/>
    <d v="2022-12-15T00:00:00"/>
    <d v="2022-01-24T00:00:00"/>
    <d v="2022-12-15T00:00:00"/>
    <d v="2022-12-31T00:00:00"/>
    <s v="REGIONAL NARIÑO"/>
    <s v="Nariño"/>
    <s v="CZ Barbacoas "/>
    <s v="Barbacoas"/>
    <s v="Nariño"/>
    <s v="Nariño"/>
    <s v="Pasto"/>
    <s v="ASOCIACION DE AUTORIDADES TRADICIONALES INDIGENAS AWA UNIPA"/>
    <s v="NIT"/>
    <n v="840000269"/>
    <s v="COMUNIDADES INDIGENAS"/>
    <s v="KR 30 A 12 A 64 B SAN IGNACIO"/>
    <n v="7335297"/>
    <n v="3153403261"/>
    <m/>
    <s v="ASESORIAJURIDICAUNIPA@GMAIL.COM"/>
    <s v="CONTRATO DE APORTE"/>
    <x v="0"/>
    <n v="52001342022"/>
    <n v="52001342022"/>
    <n v="1700479668"/>
    <n v="51014390"/>
    <n v="1751494058"/>
    <n v="466"/>
    <n v="441"/>
    <s v="RIDER  PAY NASTACUAS"/>
    <s v="RPNASTACUAS@GMAIL.COM"/>
    <s v="JUANA"/>
    <m/>
    <s v="ANGULO"/>
    <s v="REINA"/>
    <m/>
    <s v="SANDRA JAKELINE JURADO NASTACUAS"/>
    <n v="3223119832"/>
    <s v="SALUDAWA@GMAIL.COM"/>
    <s v="COORDINADOR (A) CENTRO ZONAL BARBACOAS"/>
    <x v="6"/>
    <n v="1743797630"/>
    <x v="929"/>
    <n v="397384"/>
    <n v="44670"/>
    <n v="44617501"/>
    <n v="0"/>
    <n v="0"/>
    <n v="0"/>
    <n v="0"/>
    <n v="0"/>
    <n v="0"/>
    <n v="44617501"/>
    <n v="0"/>
    <n v="0"/>
    <n v="0"/>
    <n v="0"/>
    <n v="0"/>
    <n v="0"/>
    <n v="0"/>
    <n v="0"/>
    <n v="0"/>
    <x v="2975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169599234"/>
    <x v="186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169599234"/>
    <x v="186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169599234"/>
    <x v="186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4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puy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39198468"/>
    <x v="69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4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puy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39198468"/>
    <x v="69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4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Sapuy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39198468"/>
    <x v="69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91693469"/>
    <x v="683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91693469"/>
    <x v="683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2"/>
    <n v="391693469"/>
    <x v="683"/>
    <n v="367604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227747040"/>
    <x v="46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227747040"/>
    <x v="46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227747040"/>
    <x v="46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32852439"/>
    <x v="503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32852439"/>
    <x v="503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8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Guaitarilla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32852439"/>
    <x v="503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7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Ospina 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67014496"/>
    <x v="608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7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Ospina 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67014496"/>
    <x v="608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72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Ospina 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1"/>
    <n v="167014496"/>
    <x v="608"/>
    <n v="346535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3"/>
    <n v="1742466960"/>
    <x v="192"/>
    <n v="222210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3"/>
    <n v="1742466960"/>
    <x v="192"/>
    <n v="222210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7"/>
    <x v="268"/>
    <s v="activo"/>
    <x v="3009"/>
    <s v="Ejecución"/>
    <s v="activo"/>
    <n v="2022"/>
    <n v="2022"/>
    <d v="2022-01-28T00:00:00"/>
    <d v="2022-12-31T00:00:00"/>
    <s v="LIBARDO FRANCISCO ACOSTA ERASO"/>
    <s v="SANDRA"/>
    <s v="LILIANA"/>
    <s v="BURBANO"/>
    <s v="RUBIO"/>
    <s v="SANDRA LILIANA BURBANO RUBIO"/>
    <s v="ANA MILENA BURGOS BOLAÑOS"/>
    <s v="lifracosta@gmail.com"/>
    <s v="BURGOSANAMILE@GMAIL.COM"/>
    <m/>
    <m/>
    <n v="3154329583"/>
    <d v="2022-01-28T00:00:00"/>
    <d v="2022-01-24T00:00:00"/>
    <d v="2022-12-15T00:00:00"/>
    <d v="2022-01-24T00:00:00"/>
    <d v="2022-12-15T00:00:00"/>
    <d v="2022-12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1452022"/>
    <n v="52001452022"/>
    <n v="3128470553"/>
    <n v="62569411"/>
    <n v="3191039964"/>
    <n v="1082"/>
    <n v="993"/>
    <s v="LIBARDO FRANCISCO ACOSTA ERASO"/>
    <s v="lifracosta@gmail.com"/>
    <s v="SANDRA"/>
    <s v="LILIANA"/>
    <s v="BURBANO"/>
    <s v="RUBIO"/>
    <s v="SANDRA LILIANA BURBANO RUBIO"/>
    <s v="ANA MILENA BURGOS BOLAÑOS"/>
    <n v="3154329583"/>
    <s v="BURGOSANAMILE@GMAIL.COM"/>
    <s v="COORDINADOR (A) CENTRO ZONAL TUQUERRES"/>
    <x v="3"/>
    <n v="1742466960"/>
    <x v="192"/>
    <n v="222210"/>
    <n v="44663"/>
    <n v="42943585"/>
    <n v="0"/>
    <n v="0"/>
    <n v="0"/>
    <n v="0"/>
    <n v="0"/>
    <n v="0"/>
    <n v="42943585"/>
    <n v="0"/>
    <n v="0"/>
    <n v="0"/>
    <n v="0"/>
    <n v="0"/>
    <n v="0"/>
    <n v="0"/>
    <n v="0"/>
    <n v="0"/>
    <x v="2976"/>
  </r>
  <r>
    <x v="2"/>
    <n v="2022"/>
    <n v="2022"/>
    <x v="15"/>
    <x v="636"/>
    <s v="activo"/>
    <x v="3010"/>
    <s v="Ejecución"/>
    <s v="activo"/>
    <n v="2022"/>
    <n v="2022"/>
    <d v="2022-02-01T00:00:00"/>
    <d v="2022-12-31T00:00:00"/>
    <s v="JAIME ENRIQUE ARIAS ARIAS"/>
    <s v="MAYERLYS"/>
    <s v=""/>
    <s v="JARABA"/>
    <s v="AMARIS"/>
    <s v="MAYERLYS  JARABA AMARIS"/>
    <s v="JOSE DAMIAN MAESTRE VILLAZON"/>
    <s v="organizacionkankuama@hotmail.com"/>
    <s v="JODAMA-VI@HOTMAIL.COM"/>
    <m/>
    <m/>
    <n v="3205715260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Valledupar "/>
    <s v="Cesar"/>
    <s v="Cesar"/>
    <s v="Valledupar "/>
    <s v="CABILDO INDIGENA DEL RESGUARDO KANKUAMO"/>
    <s v="NIT"/>
    <n v="900060191"/>
    <s v="COMUNIDADES INDIGENAS"/>
    <s v="KR 9 3 69 CA INDIGENA AV HURTADO"/>
    <n v="5898114"/>
    <m/>
    <m/>
    <s v="organizacionkankuama@hotmail.con"/>
    <s v="CONTRATO DE APORTE"/>
    <x v="0"/>
    <n v="20000902022"/>
    <n v="20000902022"/>
    <n v="686508968"/>
    <n v="0"/>
    <n v="686508968"/>
    <n v="184"/>
    <n v="180"/>
    <s v="JAIME ENRIQUE ARIAS ARIAS"/>
    <s v="organizacionkankuama@hotmail.com"/>
    <s v="MAYERLYS"/>
    <s v=""/>
    <s v="JARABA"/>
    <s v="AMARIS"/>
    <s v="MAYERLYS  JARABA AMARIS"/>
    <s v="JOSE DAMIAN MAESTRE VILLAZON"/>
    <n v="3205715260"/>
    <s v="JODAMA-VI@HOTMAIL.COM"/>
    <s v="COORDINADOR (A) CENTRO ZONAL VALLEDUPAR 1"/>
    <x v="1"/>
    <n v="698424255"/>
    <x v="125"/>
    <n v="355334"/>
    <n v="44685"/>
    <n v="11915288"/>
    <n v="0"/>
    <n v="0"/>
    <n v="0"/>
    <n v="0"/>
    <n v="0"/>
    <n v="0"/>
    <n v="11915288"/>
    <n v="0"/>
    <n v="0"/>
    <n v="0"/>
    <n v="0"/>
    <n v="0"/>
    <n v="0"/>
    <n v="0"/>
    <n v="0"/>
    <n v="0"/>
    <x v="2977"/>
  </r>
  <r>
    <x v="2"/>
    <n v="2022"/>
    <n v="2022"/>
    <x v="7"/>
    <x v="263"/>
    <s v="activo"/>
    <x v="3011"/>
    <s v="Ejecución"/>
    <s v="activo"/>
    <n v="2022"/>
    <n v="2022"/>
    <d v="2022-01-28T00:00:00"/>
    <d v="2022-12-31T00:00:00"/>
    <s v="MIGUEL FRANCISCO ROSERO PALACIOS"/>
    <s v="LAURA"/>
    <s v="XIMENA"/>
    <s v="GONZALEZ"/>
    <s v="RODRIGUEZ"/>
    <s v="LAURA XIMENA GONZALEZ RODRIGUEZ"/>
    <s v="MIGUEL FRANCISCO ROSERO PALACIOS"/>
    <s v="MIFRAN32@HOTMAIL.COM"/>
    <s v="MIFRAN32@HOTMAIL.COM"/>
    <n v="3017650601"/>
    <m/>
    <n v="301765060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462022"/>
    <n v="52001462022"/>
    <n v="1620857829"/>
    <n v="32417157"/>
    <n v="1653274986"/>
    <n v="677"/>
    <n v="668"/>
    <s v="MIGUEL FRANCISCO ROSERO PALACIOS"/>
    <s v="MIFRAN32@HOTMAIL.COM"/>
    <s v="LAURA"/>
    <s v="XIMENA"/>
    <s v="GONZALEZ"/>
    <s v="RODRIGUEZ"/>
    <s v="LAURA XIMENA GONZALEZ RODRIGUEZ"/>
    <s v="MIGUEL FRANCISCO ROSERO PALACIOS"/>
    <n v="3017650601"/>
    <s v="MIFRAN32@HOTMAIL.COM"/>
    <s v="PROFESIONAL UNIVERSITARIO"/>
    <x v="3"/>
    <n v="1638402960"/>
    <x v="930"/>
    <n v="222210"/>
    <n v="44669"/>
    <n v="17896035"/>
    <n v="0"/>
    <n v="0"/>
    <n v="0"/>
    <n v="0"/>
    <n v="0"/>
    <n v="0"/>
    <n v="17896035"/>
    <n v="0"/>
    <n v="0"/>
    <n v="0"/>
    <n v="0"/>
    <n v="0"/>
    <n v="0"/>
    <n v="0"/>
    <n v="0"/>
    <n v="0"/>
    <x v="2978"/>
  </r>
  <r>
    <x v="2"/>
    <n v="2022"/>
    <n v="2022"/>
    <x v="7"/>
    <x v="256"/>
    <s v="activo"/>
    <x v="3012"/>
    <s v="Ejecución"/>
    <s v="activo"/>
    <n v="2022"/>
    <n v="2022"/>
    <d v="2022-01-27T00:00:00"/>
    <d v="2022-12-31T00:00:00"/>
    <s v="INGRID RAFAELA GONZALES CASTRO"/>
    <s v="CHELANNY"/>
    <s v="JAJAIRA"/>
    <s v="BENITEZ"/>
    <s v="CORTES"/>
    <s v="CHELANNY JAJAIRA BENITEZ CORTES"/>
    <s v="MARIA EUGENIA MORA MEJIA"/>
    <s v="multiactivacooperativa9@gmail.com"/>
    <s v="MARI_LEXI2005@HOTMAIL.COM"/>
    <m/>
    <m/>
    <n v="3166233207"/>
    <d v="2022-01-27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1302022"/>
    <n v="52001302022"/>
    <n v="2222630150"/>
    <n v="44452603"/>
    <n v="2267082753"/>
    <n v="650"/>
    <n v="650"/>
    <s v="INGRID RAFAELA GONZALES CASTRO"/>
    <s v="multiactivacooperativa9@gmail.com"/>
    <s v="CHELANNY"/>
    <s v="JAJAIRA"/>
    <s v="BENITEZ"/>
    <s v="CORTES"/>
    <s v="CHELANNY JAJAIRA BENITEZ CORTES"/>
    <s v="MARIA EUGENIA MORA MEJIA"/>
    <n v="3166233207"/>
    <s v="MARI_LEXI2005@HOTMAIL.COM"/>
    <s v="PROFESIONAL UNIVERSITARIO"/>
    <x v="6"/>
    <n v="2222630150"/>
    <x v="131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9"/>
  </r>
  <r>
    <x v="2"/>
    <n v="2022"/>
    <n v="2022"/>
    <x v="7"/>
    <x v="256"/>
    <s v="activo"/>
    <x v="3013"/>
    <s v="Ejecución"/>
    <s v="activo"/>
    <n v="2022"/>
    <n v="2022"/>
    <d v="2022-01-25T00:00:00"/>
    <d v="2022-12-31T00:00:00"/>
    <s v="RIDER  PAY NASTACUAS"/>
    <s v="LAURA"/>
    <s v="XIMENA"/>
    <s v="GONZALEZ"/>
    <s v="RODRIGUEZ"/>
    <s v="LAURA XIMENA GONZALEZ RODRIGUEZ"/>
    <s v="SANDRA JAKELINE JURADO NASTACUAS"/>
    <s v="RPNASTACUAS@GMAIL.COM"/>
    <s v="SALUDAWA@GMAIL.COM"/>
    <n v="3153403261"/>
    <m/>
    <n v="3223119832"/>
    <d v="2022-01-25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Pasto"/>
    <s v="ASOCIACION DE AUTORIDADES TRADICIONALES INDIGENAS AWA UNIPA"/>
    <s v="NIT"/>
    <n v="840000269"/>
    <s v="COMUNIDADES INDIGENAS"/>
    <s v="KR 30 A 12 A 64 B SAN IGNACIO"/>
    <n v="7335297"/>
    <n v="3153403261"/>
    <m/>
    <s v="ASESORIAJURIDICAUNIPA@GMAIL.COM"/>
    <s v="CONTRATO DE APORTE"/>
    <x v="0"/>
    <n v="52001012022"/>
    <n v="52001012022"/>
    <n v="2393601700"/>
    <n v="71808051"/>
    <n v="2465409751"/>
    <n v="650"/>
    <n v="650"/>
    <s v="RIDER  PAY NASTACUAS"/>
    <s v="RPNASTACUAS@GMAIL.COM"/>
    <s v="LAURA"/>
    <s v="XIMENA"/>
    <s v="GONZALEZ"/>
    <s v="RODRIGUEZ"/>
    <s v="LAURA XIMENA GONZALEZ RODRIGUEZ"/>
    <s v="SANDRA JAKELINE JURADO NASTACUAS"/>
    <n v="3223119832"/>
    <s v="SALUDAWA@GMAIL.COM"/>
    <s v="PROFESIONAL UNIVERSITARIO"/>
    <x v="6"/>
    <n v="2393601699"/>
    <x v="131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0"/>
  </r>
  <r>
    <x v="2"/>
    <n v="2022"/>
    <n v="2022"/>
    <x v="15"/>
    <x v="636"/>
    <s v="activo"/>
    <x v="3014"/>
    <s v="Ejecución"/>
    <s v="activo"/>
    <n v="2022"/>
    <n v="2022"/>
    <d v="2022-02-01T00:00:00"/>
    <d v="2022-12-31T00:00:00"/>
    <s v="FREDY ALFONSO IZQUIERDO MEJIA"/>
    <s v="MAYERLYS"/>
    <s v=""/>
    <s v="JARABA"/>
    <s v="AMARIS"/>
    <s v="MAYERLYS  JARABA AMARIS"/>
    <s v="YASIRA MARIETH GOMEZ ZALABATA"/>
    <m/>
    <s v="YASIGOMEZ@HOTMAIL.COM"/>
    <m/>
    <n v="3013123865"/>
    <n v="3168712248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ASOCIACIÓN DE AUTORIDADES ARHUACAS DE LA SIERRA NEVADA ASOCIT"/>
    <s v="NIT"/>
    <n v="900559949"/>
    <s v="COMUNIDADES INDIGENAS"/>
    <s v="CARRERA 9 NUMERO 3-69 URB LOS CAMPANOS CASA INDÍGENA"/>
    <n v="5885209"/>
    <m/>
    <n v="3013123865"/>
    <s v="yasigomez@hotmail.com"/>
    <s v="CONTRATO DE APORTE"/>
    <x v="0"/>
    <n v="20000952022"/>
    <n v="20000952022"/>
    <n v="1138670523"/>
    <n v="0"/>
    <n v="1138670523"/>
    <n v="333"/>
    <n v="315"/>
    <s v="FREDY ALFONSO IZQUIERDO MEJIA"/>
    <m/>
    <s v="MAYERLYS"/>
    <s v=""/>
    <s v="JARABA"/>
    <s v="AMARIS"/>
    <s v="MAYERLYS  JARABA AMARIS"/>
    <s v="YASIRA MARIETH GOMEZ ZALABATA"/>
    <n v="3168712248"/>
    <s v="YASIGOMEZ@HOTMAIL.COM"/>
    <s v="COORDINADOR (A) CENTRO ZONAL VALLEDUPAR 1"/>
    <x v="6"/>
    <n v="1138670523"/>
    <x v="812"/>
    <n v="3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5"/>
  </r>
  <r>
    <x v="2"/>
    <n v="2022"/>
    <n v="2022"/>
    <x v="7"/>
    <x v="263"/>
    <s v="activo"/>
    <x v="3015"/>
    <s v="Ejecución"/>
    <s v="activo"/>
    <n v="2022"/>
    <n v="2022"/>
    <d v="2022-01-28T00:00:00"/>
    <d v="2022-12-31T00:00:00"/>
    <s v="GINA PAOLA CAICEDO "/>
    <s v="INGRID"/>
    <s v="JOHANA"/>
    <s v="LOPEZ"/>
    <s v="ARBOLEDA"/>
    <s v="INGRID JOHANA LOPEZ ARBOLEDA"/>
    <m/>
    <s v="fundacionangelesmanglar@gmail.com"/>
    <m/>
    <m/>
    <m/>
    <m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El Charco"/>
    <s v="Nariño"/>
    <s v="Nariño"/>
    <s v="San Andres De Tumaco"/>
    <s v="FUNDACION ANGELES EN EL MANGLAR"/>
    <s v="NIT"/>
    <n v="901012656"/>
    <s v="ASOCIACIONES"/>
    <s v="CL BARRIO PORVENIR 0 0  CASA 836"/>
    <n v="7270876"/>
    <m/>
    <m/>
    <s v="angelesdelmanglar@gmail.com"/>
    <s v="CONTRATO DE APORTE"/>
    <x v="0"/>
    <n v="52001402022"/>
    <n v="52001402022"/>
    <n v="814020180"/>
    <n v="16280404"/>
    <n v="830300584"/>
    <n v="340"/>
    <n v="332"/>
    <s v="GINA PAOLA CAICEDO "/>
    <s v="fundacionangelesmanglar@gmail.com"/>
    <s v="INGRID"/>
    <s v="JOHANA"/>
    <s v="LOPEZ"/>
    <s v="ARBOLEDA"/>
    <s v="INGRID JOHANA LOPEZ ARBOLEDA"/>
    <m/>
    <m/>
    <m/>
    <s v="PROFESIONAL UNIVERSITARIO"/>
    <x v="3"/>
    <n v="822831620"/>
    <x v="134"/>
    <n v="222210"/>
    <n v="44670"/>
    <n v="8987669"/>
    <n v="0"/>
    <n v="0"/>
    <n v="0"/>
    <n v="0"/>
    <n v="0"/>
    <n v="0"/>
    <n v="8987669"/>
    <n v="0"/>
    <n v="0"/>
    <n v="0"/>
    <n v="0"/>
    <n v="0"/>
    <n v="0"/>
    <n v="0"/>
    <n v="0"/>
    <n v="0"/>
    <x v="2981"/>
  </r>
  <r>
    <x v="2"/>
    <n v="2022"/>
    <n v="2022"/>
    <x v="7"/>
    <x v="255"/>
    <s v="activo"/>
    <x v="3016"/>
    <s v="Ejecución"/>
    <s v="activo"/>
    <n v="2022"/>
    <n v="2022"/>
    <d v="2022-01-26T00:00:00"/>
    <d v="2022-12-31T00:00:00"/>
    <s v="TERESA DE JESUS HERNANDEZ SALGADO"/>
    <s v="CHELANNY"/>
    <s v="JAJAIRA"/>
    <s v="BENITEZ"/>
    <s v="CORTES"/>
    <s v="CHELANNY JAJAIRA BENITEZ CORTES"/>
    <s v="LADYS MARITZA PRECIADO CABEZAS"/>
    <s v="f.fundacoba@hotmail.com"/>
    <s v="FUNDACOBA.NARINO@GMAIL.COM"/>
    <m/>
    <m/>
    <n v="3232251652"/>
    <d v="2022-01-26T00:00:00"/>
    <d v="2022-01-24T00:00:00"/>
    <d v="2022-12-15T00:00:00"/>
    <d v="2022-01-24T00:00:00"/>
    <d v="2022-12-15T00:00:00"/>
    <d v="2022-12-31T00:00:00"/>
    <s v="REGIONAL NARIÑO"/>
    <s v="Nariño"/>
    <s v="CZ Tumaco"/>
    <s v="Olaya Herrera"/>
    <s v="Valle Del Cauca "/>
    <s v="Nariño"/>
    <s v="Cali"/>
    <s v="FUNDACOBA"/>
    <s v="NIT"/>
    <n v="805023177"/>
    <s v="FUNDACIONES"/>
    <s v="CL 5 C 42 23"/>
    <n v="4020422"/>
    <m/>
    <m/>
    <s v="F.FUNDACOBA@HOTMAIL.COM"/>
    <s v="CONTRATO DE APORTE"/>
    <x v="0"/>
    <n v="52000992022"/>
    <n v="52000992022"/>
    <n v="1936889193"/>
    <n v="38737784"/>
    <n v="1975626977"/>
    <n v="809"/>
    <n v="745"/>
    <s v="TERESA DE JESUS HERNANDEZ SALGADO"/>
    <s v="f.fundacoba@hotmail.com"/>
    <s v="CHELANNY"/>
    <s v="JAJAIRA"/>
    <s v="BENITEZ"/>
    <s v="CORTES"/>
    <s v="CHELANNY JAJAIRA BENITEZ CORTES"/>
    <s v="LADYS MARITZA PRECIADO CABEZAS"/>
    <n v="3232251652"/>
    <s v="FUNDACOBA.NARINO@GMAIL.COM"/>
    <s v="PROFESIONAL UNIVERSITARIO"/>
    <x v="3"/>
    <n v="1957855236"/>
    <x v="931"/>
    <n v="222210"/>
    <n v="44670"/>
    <n v="21385365"/>
    <n v="0"/>
    <n v="0"/>
    <n v="0"/>
    <n v="0"/>
    <n v="0"/>
    <n v="0"/>
    <n v="21385365"/>
    <n v="0"/>
    <n v="0"/>
    <n v="0"/>
    <n v="0"/>
    <n v="0"/>
    <n v="0"/>
    <n v="0"/>
    <n v="0"/>
    <n v="0"/>
    <x v="2982"/>
  </r>
  <r>
    <x v="2"/>
    <n v="2022"/>
    <n v="2022"/>
    <x v="18"/>
    <x v="441"/>
    <s v="activo"/>
    <x v="3017"/>
    <s v="Ejecución"/>
    <s v="activo"/>
    <n v="2022"/>
    <n v="2022"/>
    <d v="2022-02-16T00:00:00"/>
    <d v="2022-12-31T00:00:00"/>
    <s v="JAIRO ARVEY LOPEZ CASTRO"/>
    <s v="SARA"/>
    <s v="MILENA"/>
    <s v="MONTOYA"/>
    <s v="BENITEZ"/>
    <s v="SARA MILENA MONTOYA BENITEZ"/>
    <s v="JAIRO ARVEY LOPEZ CASTRO"/>
    <s v="HOGARELCARMEN2@YAHOO.ES"/>
    <s v="HOGARELCARMEN2@YAHOO.ES"/>
    <n v="8845283"/>
    <m/>
    <n v="8807417"/>
    <d v="2022-02-16T00:00:00"/>
    <d v="2022-01-25T00:00:00"/>
    <d v="2022-12-31T00:00:00"/>
    <d v="2022-01-25T00:00:00"/>
    <d v="2022-12-31T00:00:00"/>
    <d v="2022-12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0962022"/>
    <n v="17000962022"/>
    <n v="2760154408"/>
    <n v="110406176"/>
    <n v="2870560584"/>
    <n v="748"/>
    <n v="627"/>
    <s v="JAIRO ARVEY LOPEZ CASTRO"/>
    <s v="HOGARELCARMEN2@YAHOO.ES"/>
    <s v="SARA"/>
    <s v="MILENA"/>
    <s v="MONTOYA"/>
    <s v="BENITEZ"/>
    <s v="SARA MILENA MONTOYA BENITEZ"/>
    <s v="JAIRO ARVEY LOPEZ CASTRO"/>
    <n v="8807417"/>
    <s v="HOGARELCARMEN2@YAHOO.ES"/>
    <s v="PROFESIONAL ESPECIALIZADO CODIGO 2028 GRADO 19"/>
    <x v="1"/>
    <n v="2760154408"/>
    <x v="29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3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254291840"/>
    <x v="65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254291840"/>
    <x v="65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254291840"/>
    <x v="65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1"/>
    <n v="335791485"/>
    <x v="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1"/>
    <n v="335791485"/>
    <x v="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1"/>
    <n v="335791485"/>
    <x v="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190718880"/>
    <x v="3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190718880"/>
    <x v="3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2"/>
    <n v="190718880"/>
    <x v="39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675157913"/>
    <x v="1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675157913"/>
    <x v="1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09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Belalcazar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675157913"/>
    <x v="1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323213894"/>
    <x v="12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323213894"/>
    <x v="12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10"/>
    <s v="activo"/>
    <x v="3018"/>
    <s v="Ejecución"/>
    <s v="activo"/>
    <n v="2022"/>
    <n v="2022"/>
    <d v="2022-01-28T00:00:00"/>
    <d v="2022-12-31T00:00:00"/>
    <s v="DEISY BIBIANA VARGAS RENDON"/>
    <s v="MARTHA"/>
    <s v="YANETH"/>
    <s v="LOZANO"/>
    <s v="CUBILLOS"/>
    <s v="MARTHA YANETH LOZANO CUBILLOS"/>
    <s v="DEISY BIBIANA VARGAS RENDON"/>
    <s v="DEISYBIBIANAV@COBIENESTAR.ORG"/>
    <s v="CONTACTENOS@COBIENESTAR.ORG"/>
    <n v="3137327519"/>
    <m/>
    <n v="8590736"/>
    <d v="2022-01-28T00:00:00"/>
    <d v="2022-01-24T00:00:00"/>
    <d v="2022-12-15T00:00:00"/>
    <d v="2022-01-24T00:00:00"/>
    <d v="2022-12-15T00:00:00"/>
    <d v="2022-12-31T00:00:00"/>
    <s v="REGIONAL CALDAS"/>
    <s v="Caldas"/>
    <s v="CZ Occidente "/>
    <s v="San Jose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832022"/>
    <n v="17000832022"/>
    <n v="1779174014"/>
    <n v="35583480"/>
    <n v="1814757494"/>
    <n v="619"/>
    <n v="506"/>
    <s v="DEISY BIBIANA VARGAS RENDON"/>
    <s v="DEISYBIBIANAV@COBIENESTAR.ORG"/>
    <s v="MARTHA"/>
    <s v="YANETH"/>
    <s v="LOZANO"/>
    <s v="CUBILLOS"/>
    <s v="MARTHA YANETH LOZANO CUBILLOS"/>
    <s v="DEISY BIBIANA VARGAS RENDON"/>
    <n v="8590736"/>
    <s v="CONTACTENOS@COBIENESTAR.ORG"/>
    <s v="COORDINADOR (A) CENTRO ZONAL DEL CAFÉ"/>
    <x v="3"/>
    <n v="323213894"/>
    <x v="12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4"/>
  </r>
  <r>
    <x v="2"/>
    <n v="2022"/>
    <n v="2022"/>
    <x v="18"/>
    <x v="1028"/>
    <s v="activo"/>
    <x v="3019"/>
    <s v="Ejecución"/>
    <s v="activo"/>
    <n v="2022"/>
    <n v="2022"/>
    <d v="2022-02-16T00:00:00"/>
    <d v="2022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2-16T00:00:00"/>
    <d v="2022-02-10T00:00:00"/>
    <d v="2022-12-31T00:00:00"/>
    <d v="2022-02-10T00:00:00"/>
    <d v="2022-12-31T00:00:00"/>
    <d v="2022-12-31T00:00:00"/>
    <s v="REGIONAL CALDAS"/>
    <s v="Caldas"/>
    <s v="CZ Occidente "/>
    <s v="Marmato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952022"/>
    <n v="17000952022"/>
    <n v="1492119978"/>
    <n v="29842400"/>
    <n v="1521962378"/>
    <n v="566"/>
    <n v="51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4428055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5"/>
  </r>
  <r>
    <x v="2"/>
    <n v="2022"/>
    <n v="2022"/>
    <x v="18"/>
    <x v="1028"/>
    <s v="activo"/>
    <x v="3019"/>
    <s v="Ejecución"/>
    <s v="activo"/>
    <n v="2022"/>
    <n v="2022"/>
    <d v="2022-02-16T00:00:00"/>
    <d v="2022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2-16T00:00:00"/>
    <d v="2022-02-10T00:00:00"/>
    <d v="2022-12-31T00:00:00"/>
    <d v="2022-02-10T00:00:00"/>
    <d v="2022-12-31T00:00:00"/>
    <d v="2022-12-31T00:00:00"/>
    <s v="REGIONAL CALDAS"/>
    <s v="Caldas"/>
    <s v="CZ Occidente "/>
    <s v="Marmato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952022"/>
    <n v="17000952022"/>
    <n v="1492119978"/>
    <n v="29842400"/>
    <n v="1521962378"/>
    <n v="566"/>
    <n v="51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4428055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5"/>
  </r>
  <r>
    <x v="2"/>
    <n v="2022"/>
    <n v="2022"/>
    <x v="18"/>
    <x v="1028"/>
    <s v="activo"/>
    <x v="3019"/>
    <s v="Ejecución"/>
    <s v="activo"/>
    <n v="2022"/>
    <n v="2022"/>
    <d v="2022-02-16T00:00:00"/>
    <d v="2022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2-16T00:00:00"/>
    <d v="2022-02-10T00:00:00"/>
    <d v="2022-12-31T00:00:00"/>
    <d v="2022-02-10T00:00:00"/>
    <d v="2022-12-31T00:00:00"/>
    <d v="2022-12-31T00:00:00"/>
    <s v="REGIONAL CALDAS"/>
    <s v="Caldas"/>
    <s v="CZ Occidente "/>
    <s v="Marmato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952022"/>
    <n v="17000952022"/>
    <n v="1492119978"/>
    <n v="29842400"/>
    <n v="1521962378"/>
    <n v="566"/>
    <n v="51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1049314458"/>
    <x v="64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5"/>
  </r>
  <r>
    <x v="2"/>
    <n v="2022"/>
    <n v="2022"/>
    <x v="18"/>
    <x v="1028"/>
    <s v="activo"/>
    <x v="3019"/>
    <s v="Ejecución"/>
    <s v="activo"/>
    <n v="2022"/>
    <n v="2022"/>
    <d v="2022-02-16T00:00:00"/>
    <d v="2022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2-16T00:00:00"/>
    <d v="2022-02-10T00:00:00"/>
    <d v="2022-12-31T00:00:00"/>
    <d v="2022-02-10T00:00:00"/>
    <d v="2022-12-31T00:00:00"/>
    <d v="2022-12-31T00:00:00"/>
    <s v="REGIONAL CALDAS"/>
    <s v="Caldas"/>
    <s v="CZ Occidente "/>
    <s v="Marmato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0952022"/>
    <n v="17000952022"/>
    <n v="1492119978"/>
    <n v="29842400"/>
    <n v="1521962378"/>
    <n v="566"/>
    <n v="51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1049314458"/>
    <x v="64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5"/>
  </r>
  <r>
    <x v="2"/>
    <n v="2022"/>
    <n v="2022"/>
    <x v="15"/>
    <x v="640"/>
    <s v="activo"/>
    <x v="3020"/>
    <s v="Ejecución"/>
    <s v="activo"/>
    <n v="2022"/>
    <n v="2022"/>
    <d v="2022-02-01T00:00:00"/>
    <d v="2022-12-31T00:00:00"/>
    <s v="NELSON JOSE CABALLERO HERNANDEZ"/>
    <s v="MAYERLYS"/>
    <s v=""/>
    <s v="JARABA"/>
    <s v="AMARIS"/>
    <s v="MAYERLYS  JARABA AMARIS"/>
    <s v="KAREN LEONOR VILLA PADILLA"/>
    <s v="caballero82@gmail.com"/>
    <s v="PS.KARENVILLA@GMAIL.COM"/>
    <m/>
    <m/>
    <n v="3008098243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La Paz "/>
    <s v="Cesar"/>
    <s v="Cesar"/>
    <s v="Valledupar "/>
    <s v="FUNDACION HORIZONTE BLANCO"/>
    <s v="NIT"/>
    <n v="900262636"/>
    <s v="FUNDACIONES"/>
    <s v="CL 5 NORTE 19 C 58 ESTE COJ CITARINGA"/>
    <n v="5885493"/>
    <m/>
    <m/>
    <s v="fundacionhorizonteblanco@gmail.com"/>
    <s v="CONTRATO DE APORTE"/>
    <x v="0"/>
    <n v="20000862022"/>
    <n v="20000862022"/>
    <n v="820663440"/>
    <n v="0"/>
    <n v="820663440"/>
    <n v="240"/>
    <n v="240"/>
    <s v="NELSON JOSE CABALLERO HERNANDEZ"/>
    <s v="caballero82@gmail.com"/>
    <s v="MAYERLYS"/>
    <s v=""/>
    <s v="JARABA"/>
    <s v="AMARIS"/>
    <s v="MAYERLYS  JARABA AMARIS"/>
    <s v="KAREN LEONOR VILLA PADILLA"/>
    <n v="3008098243"/>
    <s v="PS.KARENVILLA@GMAIL.COM"/>
    <s v="COORDINADOR (A) CENTRO ZONAL VALLEDUPAR 1"/>
    <x v="6"/>
    <n v="825141480"/>
    <x v="0"/>
    <n v="325670"/>
    <n v="44685"/>
    <n v="4478040"/>
    <n v="0"/>
    <n v="0"/>
    <n v="0"/>
    <n v="0"/>
    <n v="0"/>
    <n v="0"/>
    <n v="4478040"/>
    <n v="0"/>
    <n v="0"/>
    <n v="0"/>
    <n v="0"/>
    <n v="0"/>
    <n v="0"/>
    <n v="0"/>
    <n v="0"/>
    <n v="0"/>
    <x v="2986"/>
  </r>
  <r>
    <x v="2"/>
    <n v="2022"/>
    <n v="2022"/>
    <x v="15"/>
    <x v="915"/>
    <s v="activo"/>
    <x v="3021"/>
    <s v="Ejecución"/>
    <s v="activo"/>
    <n v="2022"/>
    <n v="2022"/>
    <d v="2022-02-01T00:00:00"/>
    <d v="2022-12-31T00:00:00"/>
    <s v="YULNARA PIEDAD MONTERO VARGAS"/>
    <s v="ROSA"/>
    <s v="FELICIA"/>
    <s v="DAZA"/>
    <s v="LOPEZ"/>
    <s v="ROSA FELICIA DAZA LOPEZ"/>
    <s v="CARLOS MIGUEL NIÑO VARGAS"/>
    <s v="asofamiliastriunfadoras@gmail.com"/>
    <s v="CARLOSMIGUELNV25@HOTMAIL.COM"/>
    <m/>
    <m/>
    <n v="300841386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La Jagua De Ibirico"/>
    <s v="Cesar"/>
    <s v="Cesar"/>
    <s v="La Jagua De Ibirico"/>
    <s v="ASOCIACIÓN DE HOGARES COMUNITARIOS FAMI FAMILIAS TRIUNFADORAS"/>
    <s v="NIT"/>
    <n v="824004737"/>
    <s v="ASOCIACIONES"/>
    <s v="DG 10 6 44 BELLO HORIZONTE"/>
    <n v="5767591"/>
    <m/>
    <m/>
    <s v="asofamiliastriunfadoras@gmail.com"/>
    <s v="CONTRATO DE APORTE"/>
    <x v="0"/>
    <n v="20000972022"/>
    <n v="20000972022"/>
    <n v="478720340"/>
    <n v="0"/>
    <n v="478720340"/>
    <n v="140"/>
    <n v="134"/>
    <s v="YULNARA PIEDAD MONTERO VARGAS"/>
    <s v="asofamiliastriunfadoras@gmail.com"/>
    <s v="ROSA"/>
    <s v="FELICIA"/>
    <s v="DAZA"/>
    <s v="LOPEZ"/>
    <s v="ROSA FELICIA DAZA LOPEZ"/>
    <s v="CARLOS MIGUEL NIÑO VARGAS"/>
    <n v="3008413863"/>
    <s v="CARLOSMIGUELNV25@HOTMAIL.COM"/>
    <s v="COORDINADOR (A) CENTRO ZONAL CODAZZI"/>
    <x v="6"/>
    <n v="491734320"/>
    <x v="158"/>
    <n v="325670"/>
    <n v="44687"/>
    <n v="13013980"/>
    <n v="0"/>
    <n v="0"/>
    <n v="0"/>
    <n v="0"/>
    <n v="0"/>
    <n v="0"/>
    <n v="13013980"/>
    <n v="0"/>
    <n v="0"/>
    <n v="0"/>
    <n v="0"/>
    <n v="0"/>
    <n v="0"/>
    <n v="0"/>
    <n v="0"/>
    <n v="0"/>
    <x v="2987"/>
  </r>
  <r>
    <x v="2"/>
    <n v="2022"/>
    <n v="2022"/>
    <x v="15"/>
    <x v="642"/>
    <s v="activo"/>
    <x v="3022"/>
    <s v="Ejecución"/>
    <s v="activo"/>
    <n v="2022"/>
    <n v="2022"/>
    <d v="2022-02-01T00:00:00"/>
    <d v="2022-12-31T00:00:00"/>
    <s v="EMILIO  OVALLE MARTINEZ"/>
    <s v="ROSA"/>
    <s v="FELICIA"/>
    <s v="DAZA"/>
    <s v="LOPEZ"/>
    <s v="ROSA FELICIA DAZA LOPEZ"/>
    <s v="GIOVANNA ALEXANDRA MOSQUERA "/>
    <s v="generacionesmenkwe17@gmail.com"/>
    <s v="MELLOLOPEZ66@GMAIL.COM"/>
    <m/>
    <m/>
    <n v="3168521015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Agustin Codazzi"/>
    <s v="Cesar"/>
    <s v="Cesar"/>
    <s v="Agustin Codazzi"/>
    <s v="RESGUARDO INDIGENA MENKWE MISHAYA Y LA PISTA"/>
    <s v="NIT"/>
    <n v="824002013"/>
    <s v="COMUNIDADES INDIGENAS"/>
    <s v="RESGUARDO MENKWE SERRANIA PERIJA"/>
    <n v="5767556"/>
    <m/>
    <m/>
    <s v="generacionesmenkwe17@gmail.com"/>
    <s v="CONTRATO DE APORTE"/>
    <x v="0"/>
    <n v="20000712022"/>
    <n v="20000712022"/>
    <n v="410331720"/>
    <n v="0"/>
    <n v="410331720"/>
    <n v="120"/>
    <n v="120"/>
    <s v="EMILIO  OVALLE MARTINEZ"/>
    <s v="generacionesmenkwe17@gmail.com"/>
    <s v="ROSA"/>
    <s v="FELICIA"/>
    <s v="DAZA"/>
    <s v="LOPEZ"/>
    <s v="ROSA FELICIA DAZA LOPEZ"/>
    <s v="GIOVANNA ALEXANDRA MOSQUERA "/>
    <n v="3168521015"/>
    <s v="MELLOLOPEZ66@GMAIL.COM"/>
    <s v="COORDINADOR (A) CENTRO ZONAL CODAZZI"/>
    <x v="6"/>
    <n v="421486559"/>
    <x v="19"/>
    <n v="325670"/>
    <n v="44686"/>
    <n v="11154840"/>
    <n v="0"/>
    <n v="0"/>
    <n v="0"/>
    <n v="0"/>
    <n v="0"/>
    <n v="0"/>
    <n v="11154840"/>
    <n v="0"/>
    <n v="0"/>
    <n v="0"/>
    <n v="0"/>
    <n v="0"/>
    <n v="0"/>
    <n v="0"/>
    <n v="0"/>
    <n v="0"/>
    <x v="2988"/>
  </r>
  <r>
    <x v="2"/>
    <n v="2022"/>
    <n v="2022"/>
    <x v="15"/>
    <x v="642"/>
    <s v="activo"/>
    <x v="3023"/>
    <s v="Ejecución"/>
    <s v="activo"/>
    <n v="2022"/>
    <n v="2022"/>
    <d v="2022-02-01T00:00:00"/>
    <d v="2022-12-31T00:00:00"/>
    <m/>
    <s v="ROSA"/>
    <s v="FELICIA"/>
    <s v="DAZA"/>
    <s v="LOPEZ"/>
    <s v="ROSA FELICIA DAZA LOPEZ"/>
    <s v="JOSE ALFONSO MURGAS CASTRO"/>
    <s v="yukpadeiroka@hotmail.com"/>
    <s v="JOSEMURGASCASTRO@GMAIL.COM"/>
    <m/>
    <m/>
    <n v="3004416172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Agustin Codazzi"/>
    <s v="Cesar"/>
    <s v="Cesar"/>
    <s v="Agustin Codazzi"/>
    <s v="RESGUARDO INDIGENA IROKA"/>
    <s v="NIT"/>
    <n v="824002010"/>
    <s v="COMUNIDADES INDIGENAS"/>
    <s v="CL 12 15 26"/>
    <n v="5581041"/>
    <m/>
    <m/>
    <s v="josemurgascastro@gmail.com"/>
    <s v="CONTRATO DE APORTE"/>
    <x v="0"/>
    <n v="20000932022"/>
    <n v="20000932022"/>
    <n v="1295964349"/>
    <n v="0"/>
    <n v="1295964349"/>
    <n v="379"/>
    <n v="375"/>
    <m/>
    <s v="yukpadeiroka@hotmail.com"/>
    <s v="ROSA"/>
    <s v="FELICIA"/>
    <s v="DAZA"/>
    <s v="LOPEZ"/>
    <s v="ROSA FELICIA DAZA LOPEZ"/>
    <s v="JOSE ALFONSO MURGAS CASTRO"/>
    <n v="3004416172"/>
    <s v="JOSEMURGASCASTRO@GMAIL.COM"/>
    <s v="COORDINADOR (A) CENTRO ZONAL CODAZZI"/>
    <x v="6"/>
    <n v="1331195051"/>
    <x v="932"/>
    <n v="325670"/>
    <n v="44686"/>
    <n v="35230703"/>
    <n v="0"/>
    <n v="0"/>
    <n v="0"/>
    <n v="0"/>
    <n v="0"/>
    <n v="0"/>
    <n v="35230703"/>
    <n v="0"/>
    <n v="0"/>
    <n v="0"/>
    <n v="0"/>
    <n v="0"/>
    <n v="0"/>
    <n v="0"/>
    <n v="0"/>
    <n v="0"/>
    <x v="2989"/>
  </r>
  <r>
    <x v="2"/>
    <n v="2022"/>
    <n v="2022"/>
    <x v="15"/>
    <x v="354"/>
    <s v="activo"/>
    <x v="3024"/>
    <s v="Ejecución"/>
    <s v="activo"/>
    <n v="2022"/>
    <n v="2022"/>
    <d v="2022-02-01T00:00:00"/>
    <d v="2022-12-31T00:00:00"/>
    <s v="LUZ DARY ACEVEDO ZAPATA"/>
    <s v="ALBENYS"/>
    <s v="DEL"/>
    <s v="SALAZAR"/>
    <s v="MEJIA"/>
    <s v="ALBENYS DEL SALAZAR MEJIA"/>
    <s v="CARMEN JOHANA QUINTERO SANCHEZ"/>
    <s v="luzacevedozapata@gmail.com"/>
    <s v="LUZVILLPA@HOTMAIL.COM"/>
    <m/>
    <m/>
    <n v="3107041936"/>
    <d v="2022-02-01T00:00:00"/>
    <d v="2022-02-01T00:00:00"/>
    <d v="2022-12-15T00:00:00"/>
    <d v="2022-02-01T00:00:00"/>
    <d v="2022-12-15T00:00:00"/>
    <d v="2022-12-31T00:00:00"/>
    <s v="REGIONAL CESAR"/>
    <s v="Cesar"/>
    <s v="CZ Chiriguana"/>
    <s v="Curumani "/>
    <s v="Cesar"/>
    <s v="Cesar"/>
    <s v="Curumani "/>
    <s v="ASOCIACION DE  HOGARES COMUNITARIOS MIXTA SECTOR SAN ISIDRO  PARAISO DE CURUMANI"/>
    <s v="NIT"/>
    <n v="800205718"/>
    <s v="ASOCIACIONES DE PADRES DE FAMILIA"/>
    <s v="KR 15 5 A 47"/>
    <n v="5751163"/>
    <m/>
    <m/>
    <s v="luzacevedozapata@gmail.com"/>
    <s v="CONTRATO DE APORTE"/>
    <x v="0"/>
    <n v="20001372022"/>
    <n v="20001372022"/>
    <n v="1367772400"/>
    <n v="0"/>
    <n v="1367772400"/>
    <n v="400"/>
    <n v="398"/>
    <s v="LUZ DARY ACEVEDO ZAPATA"/>
    <s v="luzacevedozapata@gmail.com"/>
    <s v="ALBENYS"/>
    <s v="DEL"/>
    <s v="SALAZAR"/>
    <s v="MEJIA"/>
    <s v="ALBENYS DEL SALAZAR MEJIA"/>
    <s v="CARMEN JOHANA QUINTERO SANCHEZ"/>
    <n v="3107041936"/>
    <s v="LUZVILLPA@HOTMAIL.COM"/>
    <s v="COORDINADOR (A) CENTRO ZONAL CHIRIGUANA"/>
    <x v="6"/>
    <n v="1367772399"/>
    <x v="167"/>
    <n v="3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0"/>
  </r>
  <r>
    <x v="2"/>
    <n v="2022"/>
    <n v="2022"/>
    <x v="15"/>
    <x v="624"/>
    <s v="activo"/>
    <x v="3025"/>
    <s v="Ejecución"/>
    <s v="activo"/>
    <n v="2022"/>
    <n v="2022"/>
    <d v="2022-01-28T00:00:00"/>
    <d v="2022-12-31T00:00:00"/>
    <s v="YOHANA MARGARITA FLOREZ CARDENAS"/>
    <s v="GLENIS"/>
    <s v="PAOLA"/>
    <s v="GALVIS"/>
    <s v="RAMOS"/>
    <s v="GLENIS PAOLA GALVIS RAMOS"/>
    <s v="YOHANA MARGARITA FLOREZ CARDENAS"/>
    <s v="salemfundacionsocial@gmail.com"/>
    <s v="SALEMFUNDACIONSOCIAL@GMAIL.COM"/>
    <m/>
    <m/>
    <n v="3007077281"/>
    <d v="2022-01-28T00:00:00"/>
    <d v="2022-02-01T00:00:00"/>
    <d v="2022-12-15T00:00:00"/>
    <d v="2022-02-01T00:00:00"/>
    <d v="2022-12-15T00:00:00"/>
    <d v="2022-12-31T00:00:00"/>
    <s v="REGIONAL CESAR"/>
    <s v="Cesar"/>
    <s v="CZ Aguachica "/>
    <s v="Aguachica"/>
    <s v="Sucre"/>
    <s v="Cesar"/>
    <s v="Sincelejo"/>
    <s v="FUNDACION SOCIAL SALEM"/>
    <s v="NIT"/>
    <n v="823002825"/>
    <s v="FUNDACIONES"/>
    <s v="KR 30 19 19 NORTE"/>
    <n v="3005775"/>
    <m/>
    <m/>
    <s v="salemfundacionsocial@gmail.com"/>
    <s v="CONTRATO DE APORTE"/>
    <x v="0"/>
    <n v="20000782022"/>
    <n v="20000782022"/>
    <n v="936924094"/>
    <n v="0"/>
    <n v="936924094"/>
    <n v="274"/>
    <n v="256"/>
    <s v="YOHANA MARGARITA FLOREZ CARDENAS"/>
    <s v="salemfundacionsocial@gmail.com"/>
    <s v="GLENIS"/>
    <s v="PAOLA"/>
    <s v="GALVIS"/>
    <s v="RAMOS"/>
    <s v="GLENIS PAOLA GALVIS RAMOS"/>
    <s v="YOHANA MARGARITA FLOREZ CARDENAS"/>
    <n v="3007077281"/>
    <s v="SALEMFUNDACIONSOCIAL@GMAIL.COM"/>
    <s v="COORDINADOR (A) CENTRO ZONAL AGUACHICA"/>
    <x v="6"/>
    <n v="936924094"/>
    <x v="617"/>
    <n v="3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1"/>
  </r>
  <r>
    <x v="2"/>
    <n v="2022"/>
    <n v="2022"/>
    <x v="9"/>
    <x v="295"/>
    <s v="activo"/>
    <x v="3026"/>
    <s v="Ejecución"/>
    <s v="activo"/>
    <n v="2022"/>
    <n v="2022"/>
    <d v="2022-01-26T00:00:00"/>
    <d v="2022-12-31T00:00:00"/>
    <s v="SANDRA MILENA PENARANDA LOPEZ"/>
    <s v="DIANA"/>
    <s v="YULIETH"/>
    <s v="MARTINEZ"/>
    <s v="RAMOS"/>
    <s v="DIANA YULIETH MARTINEZ RAMOS"/>
    <s v="SANDRA MILENA PENARANDA LOPEZ"/>
    <s v="asofami@hotmail.com"/>
    <s v="ASOFAMI@HOTMAIL.COM"/>
    <m/>
    <m/>
    <n v="3204363009"/>
    <d v="2022-01-26T00:00:00"/>
    <d v="2022-01-25T00:00:00"/>
    <d v="2022-12-31T00:00:00"/>
    <d v="2022-01-25T00:00:00"/>
    <d v="2022-12-31T00:00:00"/>
    <d v="2022-12-31T00:00:00"/>
    <s v="REGIONAL ARAUCA"/>
    <s v="Arauca"/>
    <s v="CZ Saravena"/>
    <s v="Arauquita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552022"/>
    <n v="81000552022"/>
    <n v="1207364800"/>
    <n v="0"/>
    <n v="1207364800"/>
    <n v="320"/>
    <n v="301"/>
    <s v="SANDRA MILENA PENARANDA LOPEZ"/>
    <s v="asofami@hotmail.com"/>
    <s v="DIANA"/>
    <s v="YULIETH"/>
    <s v="MARTINEZ"/>
    <s v="RAMOS"/>
    <s v="DIANA YULIETH MARTINEZ RAMOS"/>
    <s v="SANDRA MILENA PENARANDA LOPEZ"/>
    <n v="3204363009"/>
    <s v="ASOFAMI@HOTMAIL.COM"/>
    <s v="COORDINADOR (A) CENTRO ZONAL SARAVENA"/>
    <x v="18"/>
    <n v="530836320"/>
    <x v="227"/>
    <n v="359334"/>
    <n v="44649"/>
    <n v="10817600"/>
    <n v="0"/>
    <n v="0"/>
    <n v="0"/>
    <n v="0"/>
    <n v="0"/>
    <n v="0"/>
    <n v="10817600"/>
    <n v="0"/>
    <n v="0"/>
    <n v="0"/>
    <n v="0"/>
    <n v="0"/>
    <n v="0"/>
    <n v="0"/>
    <n v="0"/>
    <n v="0"/>
    <x v="2992"/>
  </r>
  <r>
    <x v="2"/>
    <n v="2022"/>
    <n v="2022"/>
    <x v="9"/>
    <x v="295"/>
    <s v="activo"/>
    <x v="3026"/>
    <s v="Ejecución"/>
    <s v="activo"/>
    <n v="2022"/>
    <n v="2022"/>
    <d v="2022-01-26T00:00:00"/>
    <d v="2022-12-31T00:00:00"/>
    <s v="SANDRA MILENA PENARANDA LOPEZ"/>
    <s v="DIANA"/>
    <s v="YULIETH"/>
    <s v="MARTINEZ"/>
    <s v="RAMOS"/>
    <s v="DIANA YULIETH MARTINEZ RAMOS"/>
    <s v="SANDRA MILENA PENARANDA LOPEZ"/>
    <s v="asofami@hotmail.com"/>
    <s v="ASOFAMI@HOTMAIL.COM"/>
    <m/>
    <m/>
    <n v="3204363009"/>
    <d v="2022-01-26T00:00:00"/>
    <d v="2022-01-25T00:00:00"/>
    <d v="2022-12-31T00:00:00"/>
    <d v="2022-01-25T00:00:00"/>
    <d v="2022-12-31T00:00:00"/>
    <d v="2022-12-31T00:00:00"/>
    <s v="REGIONAL ARAUCA"/>
    <s v="Arauca"/>
    <s v="CZ Saravena"/>
    <s v="Arauquita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552022"/>
    <n v="81000552022"/>
    <n v="1207364800"/>
    <n v="0"/>
    <n v="1207364800"/>
    <n v="320"/>
    <n v="301"/>
    <s v="SANDRA MILENA PENARANDA LOPEZ"/>
    <s v="asofami@hotmail.com"/>
    <s v="DIANA"/>
    <s v="YULIETH"/>
    <s v="MARTINEZ"/>
    <s v="RAMOS"/>
    <s v="DIANA YULIETH MARTINEZ RAMOS"/>
    <s v="SANDRA MILENA PENARANDA LOPEZ"/>
    <n v="3204363009"/>
    <s v="ASOFAMI@HOTMAIL.COM"/>
    <s v="COORDINADOR (A) CENTRO ZONAL SARAVENA"/>
    <x v="19"/>
    <n v="687346080"/>
    <x v="227"/>
    <n v="409134"/>
    <n v="44649"/>
    <n v="10817600"/>
    <n v="0"/>
    <n v="0"/>
    <n v="0"/>
    <n v="0"/>
    <n v="0"/>
    <n v="0"/>
    <n v="10817600"/>
    <n v="0"/>
    <n v="0"/>
    <n v="0"/>
    <n v="0"/>
    <n v="0"/>
    <n v="0"/>
    <n v="0"/>
    <n v="0"/>
    <n v="0"/>
    <x v="2992"/>
  </r>
  <r>
    <x v="2"/>
    <n v="2022"/>
    <n v="2022"/>
    <x v="9"/>
    <x v="455"/>
    <s v="activo"/>
    <x v="3027"/>
    <s v="Ejecución"/>
    <s v="activo"/>
    <n v="2022"/>
    <n v="2022"/>
    <d v="2022-01-27T00:00:00"/>
    <d v="2022-12-31T00:00:00"/>
    <s v="YURY ESPERANZA GUERRERO PARRA"/>
    <s v="ROSA"/>
    <s v="ANGELICA"/>
    <s v="FLOREZ"/>
    <s v="OICATA"/>
    <s v="ROSA ANGELICA FLOREZ OICATA"/>
    <s v="YURY ESPERANZA GUERRERO PARRA"/>
    <s v="asofamy22tame@outlook.com"/>
    <s v="ASOFAMY_2013@HOTMAIL.COM"/>
    <m/>
    <m/>
    <n v="3124274723"/>
    <d v="2022-01-27T00:00:00"/>
    <d v="2022-01-25T00:00:00"/>
    <d v="2022-12-31T00:00:00"/>
    <d v="2022-01-25T00:00:00"/>
    <d v="2022-12-31T00:00:00"/>
    <d v="2022-12-31T00:00:00"/>
    <s v="REGIONAL ARAUCA"/>
    <s v="Arauca"/>
    <s v="CZ Tame"/>
    <s v="Tame "/>
    <s v="Arauca"/>
    <s v="Arauca"/>
    <s v="Tame "/>
    <s v="ASOCIACIÓN DE PADRES DE FAMILIA USUARIOS DEL PROGRAMA SOCIAL HOGARES DE BIENESTAR INFANTIL"/>
    <s v="NIT"/>
    <n v="900006174"/>
    <s v="ASOCIACIONES DE PADRES DE FAMILIA"/>
    <s v="VEREDA PUERTO MIRANDA"/>
    <n v="8883436"/>
    <m/>
    <m/>
    <s v="asofamy_2013@hotmail.com"/>
    <s v="CONTRATO DE APORTE"/>
    <x v="0"/>
    <n v="81000542022"/>
    <n v="81000542022"/>
    <n v="1883893280"/>
    <n v="0"/>
    <n v="1883893280"/>
    <n v="480"/>
    <n v="447"/>
    <s v="YURY ESPERANZA GUERRERO PARRA"/>
    <s v="asofamy22tame@outlook.com"/>
    <s v="ROSA"/>
    <s v="ANGELICA"/>
    <s v="FLOREZ"/>
    <s v="OICATA"/>
    <s v="ROSA ANGELICA FLOREZ OICATA"/>
    <s v="YURY ESPERANZA GUERRERO PARRA"/>
    <n v="3124274723"/>
    <s v="ASOFAMY_2013@HOTMAIL.COM"/>
    <s v="COORDINADOR (A) CENTRO ZONAL TAME"/>
    <x v="18"/>
    <n v="532191840"/>
    <x v="227"/>
    <n v="306290"/>
    <n v="44650"/>
    <n v="22990720"/>
    <n v="0"/>
    <n v="0"/>
    <n v="0"/>
    <n v="0"/>
    <n v="0"/>
    <n v="0"/>
    <n v="22990720"/>
    <n v="0"/>
    <n v="0"/>
    <n v="0"/>
    <n v="0"/>
    <n v="0"/>
    <n v="0"/>
    <n v="0"/>
    <n v="0"/>
    <n v="0"/>
    <x v="2993"/>
  </r>
  <r>
    <x v="2"/>
    <n v="2022"/>
    <n v="2022"/>
    <x v="9"/>
    <x v="455"/>
    <s v="activo"/>
    <x v="3027"/>
    <s v="Ejecución"/>
    <s v="activo"/>
    <n v="2022"/>
    <n v="2022"/>
    <d v="2022-01-27T00:00:00"/>
    <d v="2022-12-31T00:00:00"/>
    <s v="YURY ESPERANZA GUERRERO PARRA"/>
    <s v="ROSA"/>
    <s v="ANGELICA"/>
    <s v="FLOREZ"/>
    <s v="OICATA"/>
    <s v="ROSA ANGELICA FLOREZ OICATA"/>
    <s v="YURY ESPERANZA GUERRERO PARRA"/>
    <s v="asofamy22tame@outlook.com"/>
    <s v="ASOFAMY_2013@HOTMAIL.COM"/>
    <m/>
    <m/>
    <n v="3124274723"/>
    <d v="2022-01-27T00:00:00"/>
    <d v="2022-01-25T00:00:00"/>
    <d v="2022-12-31T00:00:00"/>
    <d v="2022-01-25T00:00:00"/>
    <d v="2022-12-31T00:00:00"/>
    <d v="2022-12-31T00:00:00"/>
    <s v="REGIONAL ARAUCA"/>
    <s v="Arauca"/>
    <s v="CZ Tame"/>
    <s v="Tame "/>
    <s v="Arauca"/>
    <s v="Arauca"/>
    <s v="Tame "/>
    <s v="ASOCIACIÓN DE PADRES DE FAMILIA USUARIOS DEL PROGRAMA SOCIAL HOGARES DE BIENESTAR INFANTIL"/>
    <s v="NIT"/>
    <n v="900006174"/>
    <s v="ASOCIACIONES DE PADRES DE FAMILIA"/>
    <s v="VEREDA PUERTO MIRANDA"/>
    <n v="8883436"/>
    <m/>
    <m/>
    <s v="asofamy_2013@hotmail.com"/>
    <s v="CONTRATO DE APORTE"/>
    <x v="0"/>
    <n v="81000542022"/>
    <n v="81000542022"/>
    <n v="1883893280"/>
    <n v="0"/>
    <n v="1883893280"/>
    <n v="480"/>
    <n v="447"/>
    <s v="YURY ESPERANZA GUERRERO PARRA"/>
    <s v="asofamy22tame@outlook.com"/>
    <s v="ROSA"/>
    <s v="ANGELICA"/>
    <s v="FLOREZ"/>
    <s v="OICATA"/>
    <s v="ROSA ANGELICA FLOREZ OICATA"/>
    <s v="YURY ESPERANZA GUERRERO PARRA"/>
    <n v="3124274723"/>
    <s v="ASOFAMY_2013@HOTMAIL.COM"/>
    <s v="COORDINADOR (A) CENTRO ZONAL TAME"/>
    <x v="18"/>
    <n v="532191840"/>
    <x v="227"/>
    <n v="306290"/>
    <n v="44650"/>
    <n v="22990720"/>
    <n v="0"/>
    <n v="0"/>
    <n v="0"/>
    <n v="0"/>
    <n v="0"/>
    <n v="0"/>
    <n v="22990720"/>
    <n v="0"/>
    <n v="0"/>
    <n v="0"/>
    <n v="0"/>
    <n v="0"/>
    <n v="0"/>
    <n v="0"/>
    <n v="0"/>
    <n v="0"/>
    <x v="2993"/>
  </r>
  <r>
    <x v="2"/>
    <n v="2022"/>
    <n v="2022"/>
    <x v="9"/>
    <x v="455"/>
    <s v="activo"/>
    <x v="3027"/>
    <s v="Ejecución"/>
    <s v="activo"/>
    <n v="2022"/>
    <n v="2022"/>
    <d v="2022-01-27T00:00:00"/>
    <d v="2022-12-31T00:00:00"/>
    <s v="YURY ESPERANZA GUERRERO PARRA"/>
    <s v="ROSA"/>
    <s v="ANGELICA"/>
    <s v="FLOREZ"/>
    <s v="OICATA"/>
    <s v="ROSA ANGELICA FLOREZ OICATA"/>
    <s v="YURY ESPERANZA GUERRERO PARRA"/>
    <s v="asofamy22tame@outlook.com"/>
    <s v="ASOFAMY_2013@HOTMAIL.COM"/>
    <m/>
    <m/>
    <n v="3124274723"/>
    <d v="2022-01-27T00:00:00"/>
    <d v="2022-01-25T00:00:00"/>
    <d v="2022-12-31T00:00:00"/>
    <d v="2022-01-25T00:00:00"/>
    <d v="2022-12-31T00:00:00"/>
    <d v="2022-12-31T00:00:00"/>
    <s v="REGIONAL ARAUCA"/>
    <s v="Arauca"/>
    <s v="CZ Tame"/>
    <s v="Tame "/>
    <s v="Arauca"/>
    <s v="Arauca"/>
    <s v="Tame "/>
    <s v="ASOCIACIÓN DE PADRES DE FAMILIA USUARIOS DEL PROGRAMA SOCIAL HOGARES DE BIENESTAR INFANTIL"/>
    <s v="NIT"/>
    <n v="900006174"/>
    <s v="ASOCIACIONES DE PADRES DE FAMILIA"/>
    <s v="VEREDA PUERTO MIRANDA"/>
    <n v="8883436"/>
    <m/>
    <m/>
    <s v="asofamy_2013@hotmail.com"/>
    <s v="CONTRATO DE APORTE"/>
    <x v="0"/>
    <n v="81000542022"/>
    <n v="81000542022"/>
    <n v="1883893280"/>
    <n v="0"/>
    <n v="1883893280"/>
    <n v="480"/>
    <n v="447"/>
    <s v="YURY ESPERANZA GUERRERO PARRA"/>
    <s v="asofamy22tame@outlook.com"/>
    <s v="ROSA"/>
    <s v="ANGELICA"/>
    <s v="FLOREZ"/>
    <s v="OICATA"/>
    <s v="ROSA ANGELICA FLOREZ OICATA"/>
    <s v="YURY ESPERANZA GUERRERO PARRA"/>
    <n v="3124274723"/>
    <s v="ASOFAMY_2013@HOTMAIL.COM"/>
    <s v="COORDINADOR (A) CENTRO ZONAL TAME"/>
    <x v="19"/>
    <n v="1374692160"/>
    <x v="97"/>
    <n v="394445"/>
    <n v="44650"/>
    <n v="22990720"/>
    <n v="0"/>
    <n v="0"/>
    <n v="0"/>
    <n v="0"/>
    <n v="0"/>
    <n v="0"/>
    <n v="22990720"/>
    <n v="0"/>
    <n v="0"/>
    <n v="0"/>
    <n v="0"/>
    <n v="0"/>
    <n v="0"/>
    <n v="0"/>
    <n v="0"/>
    <n v="0"/>
    <x v="2993"/>
  </r>
  <r>
    <x v="2"/>
    <n v="2022"/>
    <n v="2022"/>
    <x v="9"/>
    <x v="455"/>
    <s v="activo"/>
    <x v="3027"/>
    <s v="Ejecución"/>
    <s v="activo"/>
    <n v="2022"/>
    <n v="2022"/>
    <d v="2022-01-27T00:00:00"/>
    <d v="2022-12-31T00:00:00"/>
    <s v="YURY ESPERANZA GUERRERO PARRA"/>
    <s v="ROSA"/>
    <s v="ANGELICA"/>
    <s v="FLOREZ"/>
    <s v="OICATA"/>
    <s v="ROSA ANGELICA FLOREZ OICATA"/>
    <s v="YURY ESPERANZA GUERRERO PARRA"/>
    <s v="asofamy22tame@outlook.com"/>
    <s v="ASOFAMY_2013@HOTMAIL.COM"/>
    <m/>
    <m/>
    <n v="3124274723"/>
    <d v="2022-01-27T00:00:00"/>
    <d v="2022-01-25T00:00:00"/>
    <d v="2022-12-31T00:00:00"/>
    <d v="2022-01-25T00:00:00"/>
    <d v="2022-12-31T00:00:00"/>
    <d v="2022-12-31T00:00:00"/>
    <s v="REGIONAL ARAUCA"/>
    <s v="Arauca"/>
    <s v="CZ Tame"/>
    <s v="Tame "/>
    <s v="Arauca"/>
    <s v="Arauca"/>
    <s v="Tame "/>
    <s v="ASOCIACIÓN DE PADRES DE FAMILIA USUARIOS DEL PROGRAMA SOCIAL HOGARES DE BIENESTAR INFANTIL"/>
    <s v="NIT"/>
    <n v="900006174"/>
    <s v="ASOCIACIONES DE PADRES DE FAMILIA"/>
    <s v="VEREDA PUERTO MIRANDA"/>
    <n v="8883436"/>
    <m/>
    <m/>
    <s v="asofamy_2013@hotmail.com"/>
    <s v="CONTRATO DE APORTE"/>
    <x v="0"/>
    <n v="81000542022"/>
    <n v="81000542022"/>
    <n v="1883893280"/>
    <n v="0"/>
    <n v="1883893280"/>
    <n v="480"/>
    <n v="447"/>
    <s v="YURY ESPERANZA GUERRERO PARRA"/>
    <s v="asofamy22tame@outlook.com"/>
    <s v="ROSA"/>
    <s v="ANGELICA"/>
    <s v="FLOREZ"/>
    <s v="OICATA"/>
    <s v="ROSA ANGELICA FLOREZ OICATA"/>
    <s v="YURY ESPERANZA GUERRERO PARRA"/>
    <n v="3124274723"/>
    <s v="ASOFAMY_2013@HOTMAIL.COM"/>
    <s v="COORDINADOR (A) CENTRO ZONAL TAME"/>
    <x v="19"/>
    <n v="1374692160"/>
    <x v="97"/>
    <n v="394445"/>
    <n v="44650"/>
    <n v="22990720"/>
    <n v="0"/>
    <n v="0"/>
    <n v="0"/>
    <n v="0"/>
    <n v="0"/>
    <n v="0"/>
    <n v="22990720"/>
    <n v="0"/>
    <n v="0"/>
    <n v="0"/>
    <n v="0"/>
    <n v="0"/>
    <n v="0"/>
    <n v="0"/>
    <n v="0"/>
    <n v="0"/>
    <x v="2993"/>
  </r>
  <r>
    <x v="2"/>
    <n v="2022"/>
    <n v="2022"/>
    <x v="15"/>
    <x v="624"/>
    <s v="activo"/>
    <x v="3028"/>
    <s v="Ejecución"/>
    <s v="activo"/>
    <n v="2022"/>
    <n v="2022"/>
    <d v="2022-01-27T00:00:00"/>
    <d v="2022-12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1-27T00:00:00"/>
    <d v="2022-02-01T00:00:00"/>
    <d v="2022-12-15T00:00:00"/>
    <d v="2022-02-01T00:00:00"/>
    <d v="2022-12-15T00:00:00"/>
    <d v="2022-12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0"/>
    <n v="20000742022"/>
    <n v="20000742022"/>
    <n v="410331720"/>
    <n v="0"/>
    <n v="410331720"/>
    <n v="120"/>
    <n v="117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6"/>
    <n v="410331720"/>
    <x v="19"/>
    <n v="3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0"/>
  </r>
  <r>
    <x v="2"/>
    <n v="2022"/>
    <n v="2022"/>
    <x v="9"/>
    <x v="296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Fortul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8"/>
    <n v="530836319"/>
    <x v="227"/>
    <n v="3476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6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Fortul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8"/>
    <n v="530836319"/>
    <x v="227"/>
    <n v="3476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4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Saravena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8"/>
    <n v="530836319"/>
    <x v="227"/>
    <n v="3476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4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Saravena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8"/>
    <n v="530836319"/>
    <x v="227"/>
    <n v="3476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6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Fortul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9"/>
    <n v="343673040"/>
    <x v="80"/>
    <n v="4091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6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Fortul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9"/>
    <n v="343673040"/>
    <x v="80"/>
    <n v="4091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4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Saravena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9"/>
    <n v="446774952"/>
    <x v="45"/>
    <n v="4091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9"/>
    <x v="294"/>
    <s v="activo"/>
    <x v="3029"/>
    <s v="Ejecución"/>
    <s v="activo"/>
    <n v="2022"/>
    <n v="2022"/>
    <d v="2022-01-27T00:00:00"/>
    <d v="2022-12-31T00:00:00"/>
    <s v="LILIBETH ROCIO MENDEZ PEDRAZA"/>
    <s v="DIANA"/>
    <s v="YULIETH"/>
    <s v="MARTINEZ"/>
    <s v="RAMOS"/>
    <s v="DIANA YULIETH MARTINEZ RAMOS"/>
    <s v="   "/>
    <s v="asovinar@hotmail.com"/>
    <s v=""/>
    <m/>
    <m/>
    <m/>
    <d v="2022-01-27T00:00:00"/>
    <d v="2022-01-25T00:00:00"/>
    <d v="2022-12-31T00:00:00"/>
    <d v="2022-01-25T00:00:00"/>
    <d v="2022-12-31T00:00:00"/>
    <d v="2022-12-31T00:00:00"/>
    <s v="REGIONAL ARAUCA"/>
    <s v="Arauca"/>
    <s v="CZ Saravena"/>
    <s v="Saravena "/>
    <s v="Arauca"/>
    <s v="Arauca"/>
    <s v="Saravena "/>
    <s v="ASOCIACIÓN VISIONARIOS"/>
    <s v="NIT"/>
    <n v="901341992"/>
    <s v="ASOCIACIONES"/>
    <s v="KR 24B 27 24"/>
    <n v="8891211"/>
    <m/>
    <m/>
    <s v="asovinar@hotmail.com"/>
    <s v="CONTRATO DE APORTE"/>
    <x v="0"/>
    <n v="81000532022"/>
    <n v="81000532022"/>
    <n v="1839680392"/>
    <n v="0"/>
    <n v="1839680392"/>
    <n v="504"/>
    <n v="457"/>
    <s v="LILIBETH ROCIO MENDEZ PEDRAZA"/>
    <s v="asovinar@hotmail.com"/>
    <s v="DIANA"/>
    <s v="YULIETH"/>
    <s v="MARTINEZ"/>
    <s v="RAMOS"/>
    <s v="DIANA YULIETH MARTINEZ RAMOS"/>
    <s v="   "/>
    <m/>
    <s v=""/>
    <s v="COORDINADOR (A) CENTRO ZONAL SARAVENA"/>
    <x v="19"/>
    <n v="446774952"/>
    <x v="45"/>
    <n v="409134"/>
    <n v="44649"/>
    <n v="12440240"/>
    <n v="0"/>
    <n v="0"/>
    <n v="0"/>
    <n v="0"/>
    <n v="0"/>
    <n v="0"/>
    <n v="12440240"/>
    <n v="0"/>
    <n v="0"/>
    <n v="0"/>
    <n v="0"/>
    <n v="0"/>
    <n v="0"/>
    <n v="0"/>
    <n v="0"/>
    <n v="0"/>
    <x v="2994"/>
  </r>
  <r>
    <x v="2"/>
    <n v="2022"/>
    <n v="2022"/>
    <x v="5"/>
    <x v="74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El Bagre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1061672640"/>
    <x v="9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74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El Bagre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1061672640"/>
    <x v="9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8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Apartad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265418160"/>
    <x v="80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8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Apartad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265418160"/>
    <x v="80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51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Chigorod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265418160"/>
    <x v="80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51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Chigorod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265418160"/>
    <x v="80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123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Porce Nus "/>
    <s v="Remedios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123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Porce Nus "/>
    <s v="Remedios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8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Zaragoz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8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Zaragoz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8"/>
    <n v="530836320"/>
    <x v="227"/>
    <n v="31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74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El Bagre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676528480"/>
    <x v="227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74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El Bagre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676528480"/>
    <x v="227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50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Carep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50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Carep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5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Necocli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5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Necocli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676528480"/>
    <x v="227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4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676528480"/>
    <x v="227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12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Porce Nus "/>
    <s v="Segovia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12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Porce Nus "/>
    <s v="Segovia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8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Zaragoz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5"/>
    <x v="86"/>
    <s v="activo"/>
    <x v="3030"/>
    <s v="Ejecución"/>
    <s v="activo"/>
    <n v="2022"/>
    <n v="2022"/>
    <d v="2022-02-02T00:00:00"/>
    <d v="2022-12-31T00:00:00"/>
    <s v="LUZ MERY MUÑOZ MUNERA"/>
    <s v="SANDRA"/>
    <s v="PATRICIA"/>
    <s v="GUERRERO"/>
    <s v="MONTOYA"/>
    <s v="SANDRA PATRICIA GUERRERO MONTOYA"/>
    <s v="DIDIER ANDRÉS UPEGUI CASTAÑEDA"/>
    <s v="luzmery-0722@hotmail.com"/>
    <s v="DIUPEGUI@GMAIL.COM"/>
    <m/>
    <m/>
    <n v="2727386"/>
    <d v="2022-02-02T00:00:00"/>
    <d v="2022-02-01T00:00:00"/>
    <d v="2022-12-31T00:00:00"/>
    <d v="2022-02-01T00:00:00"/>
    <d v="2022-12-31T00:00:00"/>
    <d v="2022-12-31T00:00:00"/>
    <s v="REGIONAL ANTIOQUIA"/>
    <s v="Antioquia"/>
    <s v="CZ Bajo Cauca"/>
    <s v="Zaragoz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142022"/>
    <n v="5004142022"/>
    <n v="5891131840"/>
    <n v="0"/>
    <n v="5891131840"/>
    <n v="1600"/>
    <n v="1540"/>
    <s v="LUZ MERY MUÑOZ MUNERA"/>
    <s v="luzmery-0722@hotmail.com"/>
    <s v="SANDRA"/>
    <s v="PATRICIA"/>
    <s v="GUERRERO"/>
    <s v="MONTOYA"/>
    <s v="SANDRA PATRICIA GUERRERO MONTOYA"/>
    <s v="DIDIER ANDRÉS UPEGUI CASTAÑEDA"/>
    <n v="2727386"/>
    <s v="DIUPEGUI@GMAIL.COM"/>
    <s v="COORDINADOR (A) GRUPO DE CICLOS DE VIDA Y NUTRICION"/>
    <x v="19"/>
    <n v="338264240"/>
    <x v="80"/>
    <n v="40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5"/>
  </r>
  <r>
    <x v="2"/>
    <n v="2022"/>
    <n v="2022"/>
    <x v="7"/>
    <x v="215"/>
    <s v="activo"/>
    <x v="3031"/>
    <s v="Ejecución"/>
    <s v="activo"/>
    <n v="2022"/>
    <n v="2022"/>
    <d v="2022-01-28T00:00:00"/>
    <d v="2022-12-31T00:00:00"/>
    <s v="DANIELA FERNANDA VALDEZ VALDEZ"/>
    <s v="MARTHA"/>
    <s v="LUCIA"/>
    <s v="AREVALO"/>
    <s v="CAGUAZANGO"/>
    <s v="MARTHA LUCIA AREVALO CAGUAZANGO"/>
    <s v="OLIVA  MESIAS ROSAS"/>
    <s v="himaux@gmail.com"/>
    <s v="HIMAUX@GMAIL.COM"/>
    <m/>
    <m/>
    <n v="3105175676"/>
    <d v="2022-01-28T00:00:00"/>
    <d v="2022-01-24T00:00:00"/>
    <d v="2022-12-15T00:00:00"/>
    <d v="2022-01-24T00:00:00"/>
    <d v="2022-12-15T00:00:00"/>
    <d v="2022-12-31T00:00:00"/>
    <s v="REGIONAL NARIÑO"/>
    <s v="Nariño"/>
    <s v="CZ Pasto  "/>
    <s v="Pasto"/>
    <s v="Nariño"/>
    <s v="Nariño"/>
    <s v="Pasto"/>
    <s v="ASOCIACION DE PADRES DE FAMILIA DEL HOGAR INFANTIL MARIA AUXILIADORA"/>
    <s v="NIT"/>
    <n v="814004340"/>
    <s v="ASOCIACIONES DE PADRES DE FAMILIA"/>
    <s v="KR 2 23 45 CAROLINA"/>
    <n v="7301717"/>
    <m/>
    <m/>
    <s v="himauxfinanciero@gmail.com"/>
    <s v="CONTRATO DE APORTE"/>
    <x v="0"/>
    <n v="52001322022"/>
    <n v="52001322022"/>
    <n v="493408845"/>
    <n v="0"/>
    <n v="493408845"/>
    <n v="130"/>
    <n v="129"/>
    <s v="DANIELA FERNANDA VALDEZ VALDEZ"/>
    <s v="himaux@gmail.com"/>
    <s v="MARTHA"/>
    <s v="LUCIA"/>
    <s v="AREVALO"/>
    <s v="CAGUAZANGO"/>
    <s v="MARTHA LUCIA AREVALO CAGUAZANGO"/>
    <s v="OLIVA  MESIAS ROSAS"/>
    <n v="3105175676"/>
    <s v="HIMAUX@GMAIL.COM"/>
    <s v="COORDINADOR (A) CENTRO ZONAL PASTO 1"/>
    <x v="13"/>
    <n v="493451855"/>
    <x v="153"/>
    <n v="346535"/>
    <n v="44669"/>
    <n v="8928710"/>
    <n v="0"/>
    <n v="0"/>
    <n v="0"/>
    <n v="0"/>
    <n v="0"/>
    <n v="0"/>
    <n v="8928710"/>
    <n v="0"/>
    <n v="0"/>
    <n v="0"/>
    <n v="0"/>
    <n v="0"/>
    <n v="0"/>
    <n v="0"/>
    <n v="0"/>
    <n v="0"/>
    <x v="2996"/>
  </r>
  <r>
    <x v="2"/>
    <n v="2022"/>
    <n v="2022"/>
    <x v="7"/>
    <x v="215"/>
    <s v="activo"/>
    <x v="3032"/>
    <s v="Ejecución"/>
    <s v="activo"/>
    <n v="2022"/>
    <n v="2022"/>
    <d v="2022-01-27T00:00:00"/>
    <d v="2022-12-31T00:00:00"/>
    <s v="YVONNE DANIELA OBANDO ROSERO"/>
    <s v="MARIA"/>
    <s v="NATALIA"/>
    <s v="IBARRA"/>
    <s v="CABRERA"/>
    <s v="MARIA NATALIA IBARRA CABRERA"/>
    <s v="ISABEL PATRICIA ROSERO ROSERO"/>
    <s v="yvonneobando@gmail.com"/>
    <s v="ISABEL.PATRICIA.ROSERO@GMAIL.COM"/>
    <m/>
    <m/>
    <n v="3106659275"/>
    <d v="2022-01-27T00:00:00"/>
    <d v="2022-01-24T00:00:00"/>
    <d v="2022-12-15T00:00:00"/>
    <d v="2022-01-24T00:00:00"/>
    <d v="2022-12-15T00:00:00"/>
    <d v="2022-12-31T00:00:00"/>
    <s v="REGIONAL NARIÑO"/>
    <s v="Nariño"/>
    <s v="CZ Pasto  "/>
    <s v="Pasto"/>
    <s v="Nariño"/>
    <s v="Nariño"/>
    <s v="Pasto"/>
    <s v="ASOCIACIÓN PADRES DE FAMILIA VECINOS HOGAR INFANTIL AGUALONGO"/>
    <s v="NIT"/>
    <n v="814004312"/>
    <s v="ASOCIACIONES DE PADRES DE FAMILIA"/>
    <s v="KR 3 SUR  22 30"/>
    <n v="7370884"/>
    <m/>
    <m/>
    <s v="isabel.patricia.rosero@gmail.com"/>
    <s v="CONTRATO DE APORTE"/>
    <x v="0"/>
    <n v="52001312022"/>
    <n v="52001312022"/>
    <n v="617463320"/>
    <n v="0"/>
    <n v="617463320"/>
    <n v="163"/>
    <n v="163"/>
    <s v="YVONNE DANIELA OBANDO ROSERO"/>
    <s v="yvonneobando@gmail.com"/>
    <s v="MARIA"/>
    <s v="NATALIA"/>
    <s v="IBARRA"/>
    <s v="CABRERA"/>
    <s v="MARIA NATALIA IBARRA CABRERA"/>
    <s v="ISABEL PATRICIA ROSERO ROSERO"/>
    <n v="3106659275"/>
    <s v="ISABEL.PATRICIA.ROSERO@GMAIL.COM"/>
    <s v="COORDINADOR (A) CENTRO ZONAL PASTO 2"/>
    <x v="13"/>
    <n v="618712710"/>
    <x v="843"/>
    <n v="346535"/>
    <n v="44670"/>
    <n v="11122391"/>
    <n v="0"/>
    <n v="0"/>
    <n v="0"/>
    <n v="0"/>
    <n v="0"/>
    <n v="0"/>
    <n v="11122391"/>
    <n v="0"/>
    <n v="0"/>
    <n v="0"/>
    <n v="0"/>
    <n v="0"/>
    <n v="0"/>
    <n v="0"/>
    <n v="0"/>
    <n v="0"/>
    <x v="2997"/>
  </r>
  <r>
    <x v="2"/>
    <n v="2022"/>
    <n v="2022"/>
    <x v="7"/>
    <x v="256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8"/>
    <n v="1083307839"/>
    <x v="97"/>
    <n v="305529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6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8"/>
    <n v="1083307839"/>
    <x v="97"/>
    <n v="305529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6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687346079"/>
    <x v="227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6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San Andres de Tumac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687346079"/>
    <x v="227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5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Olaya Herre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171836520"/>
    <x v="224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5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Olaya Herre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171836520"/>
    <x v="224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4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Mosquer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171836520"/>
    <x v="224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7"/>
    <x v="254"/>
    <s v="activo"/>
    <x v="3033"/>
    <s v="Ejecución"/>
    <s v="activo"/>
    <n v="2022"/>
    <n v="2022"/>
    <d v="2022-01-28T00:00:00"/>
    <d v="2022-12-31T00:00:00"/>
    <s v="GLORIA MARCELA CASTRO ZARAMA"/>
    <s v="INGRID"/>
    <s v="JOHANA"/>
    <s v="LOPEZ"/>
    <s v="ARBOLEDA"/>
    <s v="INGRID JOHANA LOPEZ ARBOLEDA"/>
    <s v="ESTEFANIA CAROLINA CRIOLLO ROJAS"/>
    <s v="marcela.proservco@gmail.com"/>
    <s v="AUXCONTABLEPROSERVCO@GMAIL.COM"/>
    <m/>
    <m/>
    <n v="3015500151"/>
    <d v="2022-01-28T00:00:00"/>
    <d v="2022-01-24T00:00:00"/>
    <d v="2022-12-15T00:00:00"/>
    <d v="2022-01-24T00:00:00"/>
    <d v="2022-12-15T00:00:00"/>
    <d v="2022-12-31T00:00:00"/>
    <s v="REGIONAL NARIÑO"/>
    <s v="Nariño"/>
    <s v="CZ Tumaco"/>
    <s v="Mosquer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332022"/>
    <n v="52001332022"/>
    <n v="2076465360"/>
    <n v="41529307"/>
    <n v="2117994667"/>
    <n v="560"/>
    <n v="490"/>
    <s v="GLORIA MARCELA CASTRO ZARAMA"/>
    <s v="marcela.proservco@gmail.com"/>
    <s v="INGRID"/>
    <s v="JOHANA"/>
    <s v="LOPEZ"/>
    <s v="ARBOLEDA"/>
    <s v="INGRID JOHANA LOPEZ ARBOLEDA"/>
    <s v="ESTEFANIA CAROLINA CRIOLLO ROJAS"/>
    <n v="3015500151"/>
    <s v="AUXCONTABLEPROSERVCO@GMAIL.COM"/>
    <s v="PROFESIONAL UNIVERSITARIO"/>
    <x v="19"/>
    <n v="171836520"/>
    <x v="224"/>
    <n v="388006"/>
    <n v="44670"/>
    <n v="38618832"/>
    <n v="0"/>
    <n v="0"/>
    <n v="0"/>
    <n v="0"/>
    <n v="0"/>
    <n v="0"/>
    <n v="38618832"/>
    <n v="0"/>
    <n v="0"/>
    <n v="0"/>
    <n v="0"/>
    <n v="0"/>
    <n v="0"/>
    <n v="0"/>
    <n v="0"/>
    <n v="0"/>
    <x v="2998"/>
  </r>
  <r>
    <x v="2"/>
    <n v="2022"/>
    <n v="2022"/>
    <x v="8"/>
    <x v="207"/>
    <s v="activo"/>
    <x v="3034"/>
    <s v="Ejecución"/>
    <s v="activo"/>
    <n v="2022"/>
    <n v="2022"/>
    <d v="2022-02-22T00:00:00"/>
    <d v="2022-12-31T00:00:00"/>
    <s v="YENIER EUSEBIO MORENO MOSQUERA"/>
    <s v="DEYIS"/>
    <s v="LORENA"/>
    <s v="VERA"/>
    <s v="GUARNIZO"/>
    <s v="DEYIS LORENA VERA GUARNIZO"/>
    <s v="ZAYRA HEDLEY CASTELLANOS VALENCIA"/>
    <s v="yeniermoreno1992@hotmail.com"/>
    <s v="FUNFECHO.CHOCO@HOTMAIL.COM"/>
    <m/>
    <m/>
    <n v="3165201204"/>
    <d v="2022-02-22T00:00:00"/>
    <d v="2022-02-18T00:00:00"/>
    <d v="2022-12-31T00:00:00"/>
    <d v="2022-02-18T00:00:00"/>
    <d v="2022-12-31T00:00:00"/>
    <d v="2022-12-31T00:00:00"/>
    <s v="REGIONAL TOLIMA"/>
    <s v="Tolima"/>
    <s v="CZ Melgar"/>
    <s v="Icononzo "/>
    <s v="Chocó"/>
    <s v="Tolim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73002082022"/>
    <n v="73002082022"/>
    <n v="409857840"/>
    <n v="32788627"/>
    <n v="442646467"/>
    <n v="120"/>
    <n v="39"/>
    <s v="YENIER EUSEBIO MORENO MOSQUERA"/>
    <s v="yeniermoreno1992@hotmail.com"/>
    <s v="DEYIS"/>
    <s v="LORENA"/>
    <s v="VERA"/>
    <s v="GUARNIZO"/>
    <s v="DEYIS LORENA VERA GUARNIZO"/>
    <s v="ZAYRA HEDLEY CASTELLANOS VALENCIA"/>
    <n v="3165201204"/>
    <s v="FUNFECHO.CHOCO@HOTMAIL.COM"/>
    <s v="COORDINADOR (A) CENTRO ZONAL MELGAR"/>
    <x v="6"/>
    <n v="409027006"/>
    <x v="19"/>
    <n v="390000"/>
    <n v="0"/>
    <n v="0"/>
    <n v="0"/>
    <n v="0"/>
    <n v="0"/>
    <n v="0"/>
    <n v="0"/>
    <n v="0"/>
    <n v="0"/>
    <n v="44742"/>
    <n v="830834"/>
    <n v="0"/>
    <n v="0"/>
    <n v="0"/>
    <n v="0"/>
    <n v="0"/>
    <n v="0"/>
    <n v="830834"/>
    <x v="2999"/>
  </r>
  <r>
    <x v="2"/>
    <n v="2022"/>
    <n v="2022"/>
    <x v="8"/>
    <x v="224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4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5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5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332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97190859"/>
    <x v="4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332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597190859"/>
    <x v="4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3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1061672639"/>
    <x v="9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3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8"/>
    <n v="1061672639"/>
    <x v="9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4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676528480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4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676528480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5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1183924840"/>
    <x v="151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5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1183924840"/>
    <x v="151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332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676528480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332"/>
    <s v="activo"/>
    <x v="3035"/>
    <s v="Ejecución"/>
    <s v="activo"/>
    <n v="2022"/>
    <n v="2022"/>
    <d v="2022-02-01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2"/>
    <n v="73001742022"/>
    <n v="5257517940"/>
    <n v="105150359"/>
    <n v="5362668299"/>
    <n v="1420"/>
    <n v="1375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9"/>
    <n v="676528480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0"/>
  </r>
  <r>
    <x v="2"/>
    <n v="2022"/>
    <n v="2022"/>
    <x v="8"/>
    <x v="225"/>
    <s v="activo"/>
    <x v="3036"/>
    <s v="Ejecución"/>
    <s v="activo"/>
    <n v="2022"/>
    <n v="2022"/>
    <d v="2022-01-27T00:00:00"/>
    <d v="2022-12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1-27T00:00:00"/>
    <d v="2022-01-27T00:00:00"/>
    <d v="2022-12-31T00:00:00"/>
    <d v="2022-01-27T00:00:00"/>
    <d v="2022-12-31T00:00:00"/>
    <d v="2022-12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382022"/>
    <n v="73001382022"/>
    <n v="437891760"/>
    <n v="8757835"/>
    <n v="446649595"/>
    <n v="120"/>
    <n v="12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6"/>
    <n v="446662212"/>
    <x v="19"/>
    <n v="336337"/>
    <n v="44669"/>
    <n v="8945861"/>
    <n v="0"/>
    <n v="0"/>
    <n v="0"/>
    <n v="0"/>
    <n v="0"/>
    <n v="0"/>
    <n v="8945861"/>
    <n v="0"/>
    <n v="0"/>
    <n v="0"/>
    <n v="0"/>
    <n v="0"/>
    <n v="0"/>
    <n v="0"/>
    <n v="0"/>
    <n v="0"/>
    <x v="3001"/>
  </r>
  <r>
    <x v="2"/>
    <n v="2022"/>
    <n v="2022"/>
    <x v="15"/>
    <x v="643"/>
    <s v="activo"/>
    <x v="3037"/>
    <s v="Ejecución"/>
    <s v="activo"/>
    <n v="2022"/>
    <n v="2022"/>
    <d v="2022-02-01T00:00:00"/>
    <d v="2022-12-31T00:00:00"/>
    <s v="PEDRO NICANOR TORRES ARAGON"/>
    <s v="ROSA"/>
    <s v="FELICIA"/>
    <s v="DAZA"/>
    <s v="LOPEZ"/>
    <s v="ROSA FELICIA DAZA LOPEZ"/>
    <s v="PEDRO NICANOR TORRES ARAGON"/>
    <s v="pedronicanortorresaragon@hotmail.com"/>
    <s v="PEDRONICANORTORRESARAGON@HOTMAIL.COM"/>
    <m/>
    <n v="7740600"/>
    <n v="301672276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Becerril "/>
    <s v="La Guajira"/>
    <s v="Cesar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20000852022"/>
    <n v="20000852022"/>
    <n v="1327090800"/>
    <n v="0"/>
    <n v="1327090800"/>
    <n v="400"/>
    <n v="376"/>
    <s v="PEDRO NICANOR TORRES ARAGON"/>
    <s v="pedronicanortorresaragon@hotmail.com"/>
    <s v="ROSA"/>
    <s v="FELICIA"/>
    <s v="DAZA"/>
    <s v="LOPEZ"/>
    <s v="ROSA FELICIA DAZA LOPEZ"/>
    <s v="PEDRO NICANOR TORRES ARAGON"/>
    <n v="3016722763"/>
    <s v="PEDRONICANORTORRESARAGON@HOTMAIL.COM"/>
    <s v="COORDINADOR (A) CENTRO ZONAL CODAZZI"/>
    <x v="18"/>
    <n v="266095920"/>
    <x v="80"/>
    <n v="315974"/>
    <n v="44687"/>
    <n v="3388800"/>
    <n v="0"/>
    <n v="0"/>
    <n v="0"/>
    <n v="0"/>
    <n v="0"/>
    <n v="0"/>
    <n v="3388800"/>
    <n v="0"/>
    <n v="0"/>
    <n v="0"/>
    <n v="0"/>
    <n v="0"/>
    <n v="0"/>
    <n v="0"/>
    <n v="0"/>
    <n v="0"/>
    <x v="3002"/>
  </r>
  <r>
    <x v="2"/>
    <n v="2022"/>
    <n v="2022"/>
    <x v="15"/>
    <x v="915"/>
    <s v="activo"/>
    <x v="3037"/>
    <s v="Ejecución"/>
    <s v="activo"/>
    <n v="2022"/>
    <n v="2022"/>
    <d v="2022-02-01T00:00:00"/>
    <d v="2022-12-31T00:00:00"/>
    <s v="PEDRO NICANOR TORRES ARAGON"/>
    <s v="ROSA"/>
    <s v="FELICIA"/>
    <s v="DAZA"/>
    <s v="LOPEZ"/>
    <s v="ROSA FELICIA DAZA LOPEZ"/>
    <s v="PEDRO NICANOR TORRES ARAGON"/>
    <s v="pedronicanortorresaragon@hotmail.com"/>
    <s v="PEDRONICANORTORRESARAGON@HOTMAIL.COM"/>
    <m/>
    <n v="7740600"/>
    <n v="301672276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La Jagua De Ibirico"/>
    <s v="La Guajira"/>
    <s v="Cesar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20000852022"/>
    <n v="20000852022"/>
    <n v="1327090800"/>
    <n v="0"/>
    <n v="1327090800"/>
    <n v="400"/>
    <n v="376"/>
    <s v="PEDRO NICANOR TORRES ARAGON"/>
    <s v="pedronicanortorresaragon@hotmail.com"/>
    <s v="ROSA"/>
    <s v="FELICIA"/>
    <s v="DAZA"/>
    <s v="LOPEZ"/>
    <s v="ROSA FELICIA DAZA LOPEZ"/>
    <s v="PEDRO NICANOR TORRES ARAGON"/>
    <n v="3016722763"/>
    <s v="PEDRONICANORTORRESARAGON@HOTMAIL.COM"/>
    <s v="COORDINADOR (A) CENTRO ZONAL CODAZZI"/>
    <x v="18"/>
    <n v="532191839"/>
    <x v="227"/>
    <n v="315974"/>
    <n v="44687"/>
    <n v="3388800"/>
    <n v="0"/>
    <n v="0"/>
    <n v="0"/>
    <n v="0"/>
    <n v="0"/>
    <n v="0"/>
    <n v="3388800"/>
    <n v="0"/>
    <n v="0"/>
    <n v="0"/>
    <n v="0"/>
    <n v="0"/>
    <n v="0"/>
    <n v="0"/>
    <n v="0"/>
    <n v="0"/>
    <x v="3002"/>
  </r>
  <r>
    <x v="2"/>
    <n v="2022"/>
    <n v="2022"/>
    <x v="15"/>
    <x v="642"/>
    <s v="activo"/>
    <x v="3037"/>
    <s v="Ejecución"/>
    <s v="activo"/>
    <n v="2022"/>
    <n v="2022"/>
    <d v="2022-02-01T00:00:00"/>
    <d v="2022-12-31T00:00:00"/>
    <s v="PEDRO NICANOR TORRES ARAGON"/>
    <s v="ROSA"/>
    <s v="FELICIA"/>
    <s v="DAZA"/>
    <s v="LOPEZ"/>
    <s v="ROSA FELICIA DAZA LOPEZ"/>
    <s v="PEDRO NICANOR TORRES ARAGON"/>
    <s v="pedronicanortorresaragon@hotmail.com"/>
    <s v="PEDRONICANORTORRESARAGON@HOTMAIL.COM"/>
    <m/>
    <n v="7740600"/>
    <n v="301672276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Agustin Codazzi"/>
    <s v="La Guajira"/>
    <s v="Cesar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20000852022"/>
    <n v="20000852022"/>
    <n v="1327090800"/>
    <n v="0"/>
    <n v="1327090800"/>
    <n v="400"/>
    <n v="376"/>
    <s v="PEDRO NICANOR TORRES ARAGON"/>
    <s v="pedronicanortorresaragon@hotmail.com"/>
    <s v="ROSA"/>
    <s v="FELICIA"/>
    <s v="DAZA"/>
    <s v="LOPEZ"/>
    <s v="ROSA FELICIA DAZA LOPEZ"/>
    <s v="PEDRO NICANOR TORRES ARAGON"/>
    <n v="3016722763"/>
    <s v="PEDRONICANORTORRESARAGON@HOTMAIL.COM"/>
    <s v="COORDINADOR (A) CENTRO ZONAL CODAZZI"/>
    <x v="18"/>
    <n v="532191839"/>
    <x v="227"/>
    <n v="315974"/>
    <n v="44687"/>
    <n v="3388800"/>
    <n v="0"/>
    <n v="0"/>
    <n v="0"/>
    <n v="0"/>
    <n v="0"/>
    <n v="0"/>
    <n v="3388800"/>
    <n v="0"/>
    <n v="0"/>
    <n v="0"/>
    <n v="0"/>
    <n v="0"/>
    <n v="0"/>
    <n v="0"/>
    <n v="0"/>
    <n v="0"/>
    <x v="3002"/>
  </r>
  <r>
    <x v="2"/>
    <n v="2022"/>
    <n v="2022"/>
    <x v="15"/>
    <x v="636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52577094"/>
    <x v="484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36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52577094"/>
    <x v="484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37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Pueblo Bello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37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Pueblo Bello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43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Becerril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43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Becerril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44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San Dieg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44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2-01T00:00:00"/>
    <d v="2022-12-15T00:00:00"/>
    <d v="2022-02-01T00:00:00"/>
    <d v="2022-12-15T00:00:00"/>
    <d v="2022-12-31T00:00:00"/>
    <s v="REGIONAL CESAR"/>
    <s v="Cesar"/>
    <s v="CZ Agustin Codazzi "/>
    <s v="San Dieg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18"/>
    <n v="332619899"/>
    <x v="17"/>
    <n v="315974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39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5-23T00:00:00"/>
    <d v="2022-12-31T00:00:00"/>
    <d v="2022-05-23T00:00:00"/>
    <d v="2022-12-31T00:00:00"/>
    <d v="2022-12-31T00:00:00"/>
    <s v="REGIONAL CESAR"/>
    <s v="Cesar"/>
    <s v="CZ Valledupar "/>
    <s v="Manaure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6"/>
    <n v="121262650"/>
    <x v="3"/>
    <n v="325670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15"/>
    <x v="639"/>
    <s v="activo"/>
    <x v="3038"/>
    <s v="Ejecución"/>
    <s v="activo"/>
    <n v="2022"/>
    <n v="2022"/>
    <d v="2022-02-01T00:00:00"/>
    <d v="2022-12-31T00:00:00"/>
    <s v="AMADA  CASTILLO VIDES"/>
    <s v="ROSA"/>
    <s v="FELICIA"/>
    <s v="DAZA"/>
    <s v="LOPEZ"/>
    <s v="ROSA FELICIA DAZA LOPEZ"/>
    <s v="CARLOS ALFREDO CASTILLO VIDES"/>
    <s v="FUNDACIONDONBOSCO@HOTMAIL.COM"/>
    <s v="C-CASTILLOV@HOTMAIL.COM"/>
    <n v="3135160487"/>
    <n v="3135444593"/>
    <n v="3135444593"/>
    <d v="2022-02-01T00:00:00"/>
    <d v="2022-05-23T00:00:00"/>
    <d v="2022-12-31T00:00:00"/>
    <d v="2022-05-23T00:00:00"/>
    <d v="2022-12-31T00:00:00"/>
    <d v="2022-12-31T00:00:00"/>
    <s v="REGIONAL CESAR"/>
    <s v="Cesar"/>
    <s v="CZ Valledupar "/>
    <s v="Manaure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002022"/>
    <n v="20001002022"/>
    <n v="1346997162"/>
    <n v="0"/>
    <n v="1346997162"/>
    <n v="456"/>
    <n v="365"/>
    <s v="AMADA  CASTILLO VIDES"/>
    <s v="FUNDACIONDONBOSCO@HOTMAIL.COM"/>
    <s v="ROSA"/>
    <s v="FELICIA"/>
    <s v="DAZA"/>
    <s v="LOPEZ"/>
    <s v="ROSA FELICIA DAZA LOPEZ"/>
    <s v="CARLOS ALFREDO CASTILLO VIDES"/>
    <n v="3135444593"/>
    <s v="C-CASTILLOV@HOTMAIL.COM"/>
    <s v="COORDINADOR (A) CENTRO ZONAL CODAZZI"/>
    <x v="6"/>
    <n v="121262650"/>
    <x v="3"/>
    <n v="325670"/>
    <n v="44687"/>
    <n v="3439632"/>
    <n v="44704"/>
    <n v="121262650"/>
    <n v="0"/>
    <n v="0"/>
    <n v="0"/>
    <n v="0"/>
    <n v="124702282"/>
    <n v="0"/>
    <n v="0"/>
    <n v="0"/>
    <n v="0"/>
    <n v="0"/>
    <n v="0"/>
    <n v="0"/>
    <n v="0"/>
    <n v="0"/>
    <x v="3003"/>
  </r>
  <r>
    <x v="2"/>
    <n v="2022"/>
    <n v="2022"/>
    <x v="0"/>
    <x v="20"/>
    <s v="activo"/>
    <x v="3039"/>
    <s v="Ejecución"/>
    <s v="activo"/>
    <n v="2022"/>
    <n v="2022"/>
    <d v="2022-01-28T00:00:00"/>
    <d v="2022-12-31T00:00:00"/>
    <s v="MARGARET ROSARIO TORRES SOSSA"/>
    <s v="MARTHA"/>
    <s v="LIGIA"/>
    <s v="GARCIA"/>
    <s v="CARO"/>
    <s v="MARTHA LIGIA GARCIA CARO"/>
    <s v="MARIBEL  RAMIREZ RODRIGUEZ"/>
    <s v="heymaral79_0410@hotmail.com"/>
    <s v="HICLASGAVIOTAS@HOTMAIL.ES"/>
    <m/>
    <m/>
    <n v="6571838"/>
    <d v="2022-01-2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ASOCIACION DE PADRES DE FAMILIA DEL HOGAR INFANTIL COMUNITARIO LAS GAVIOTAS"/>
    <s v="NIT"/>
    <n v="806006345"/>
    <s v="ASOCIACIONES DE PADRES DE FAMILIA"/>
    <s v="TV 57 21 A 17 LA CENTRAL"/>
    <n v="6571838"/>
    <m/>
    <m/>
    <s v="hiclasgaviotas@hotmail.es"/>
    <s v="CONTRATO DE APORTE"/>
    <x v="0"/>
    <n v="13001322022"/>
    <n v="13001322022"/>
    <n v="936902025"/>
    <n v="0"/>
    <n v="936902025"/>
    <n v="250"/>
    <n v="248"/>
    <s v="MARGARET ROSARIO TORRES SOSSA"/>
    <s v="heymaral79_0410@hotmail.com"/>
    <s v="MARTHA"/>
    <s v="LIGIA"/>
    <s v="GARCIA"/>
    <s v="CARO"/>
    <s v="MARTHA LIGIA GARCIA CARO"/>
    <s v="MARIBEL  RAMIREZ RODRIGUEZ"/>
    <n v="6571838"/>
    <s v="HICLASGAVIOTAS@HOTMAIL.ES"/>
    <s v="COORDINADOR (A) CENTRO ZONAL INDUSTRIAL Y DE LA BA"/>
    <x v="13"/>
    <n v="932756625"/>
    <x v="2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4"/>
  </r>
  <r>
    <x v="2"/>
    <n v="2022"/>
    <n v="2022"/>
    <x v="0"/>
    <x v="20"/>
    <s v="activo"/>
    <x v="3040"/>
    <s v="Ejecución"/>
    <s v="activo"/>
    <n v="2022"/>
    <n v="2022"/>
    <d v="2022-01-27T00:00:00"/>
    <d v="2022-12-31T00:00:00"/>
    <s v="EMERSON  AREVALO RODRIGUEZ"/>
    <s v="MARTHA"/>
    <s v="LIGIA"/>
    <s v="GARCIA"/>
    <s v="CARO"/>
    <s v="MARTHA LIGIA GARCIA CARO"/>
    <s v="MARIA EUGENIA CARREAZO TORRES"/>
    <s v="EMERSONAREVALO38@HOTMAIL.COM"/>
    <s v="EUGENIACARREASO@HOTMAIL.COM"/>
    <n v="3004841837"/>
    <n v="3004841837"/>
    <n v="3013587993"/>
    <d v="2022-01-27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ASOCIACION DE PADRES DE FAMILIA DE PASACABALLOS"/>
    <s v="NIT"/>
    <n v="806007569"/>
    <s v="ASOCIACIONES DE PADRES DE FAMILIA"/>
    <s v="CL DE LA CRUZ N 8 25 PASACABALLOS"/>
    <n v="6686272"/>
    <n v="3004841837"/>
    <n v="3004841837"/>
    <s v="veleropasacaballos@gmail.com"/>
    <s v="CONTRATO DE APORTE"/>
    <x v="0"/>
    <n v="13001342022"/>
    <n v="13001342022"/>
    <n v="559653975"/>
    <n v="0"/>
    <n v="559653975"/>
    <n v="150"/>
    <n v="150"/>
    <s v="EMERSON  AREVALO RODRIGUEZ"/>
    <s v="EMERSONAREVALO38@HOTMAIL.COM"/>
    <s v="MARTHA"/>
    <s v="LIGIA"/>
    <s v="GARCIA"/>
    <s v="CARO"/>
    <s v="MARTHA LIGIA GARCIA CARO"/>
    <s v="MARIA EUGENIA CARREAZO TORRES"/>
    <n v="3013587993"/>
    <s v="EUGENIACARREASO@HOTMAIL.COM"/>
    <s v="COORDINADOR (A) CENTRO ZONAL INDUSTRIAL Y DE LA BA"/>
    <x v="13"/>
    <n v="559653975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5"/>
  </r>
  <r>
    <x v="2"/>
    <n v="2022"/>
    <n v="2022"/>
    <x v="0"/>
    <x v="20"/>
    <s v="activo"/>
    <x v="3041"/>
    <s v="Ejecución"/>
    <s v="activo"/>
    <n v="2022"/>
    <n v="2022"/>
    <d v="2022-01-28T00:00:00"/>
    <d v="2022-12-31T00:00:00"/>
    <s v="ORLENA DEL CARMEN ORTEGA SURMAY"/>
    <s v="MARTHA"/>
    <s v="LIGIA"/>
    <s v="GARCIA"/>
    <s v="CARO"/>
    <s v="MARTHA LIGIA GARCIA CARO"/>
    <s v="CINDY PAOLA ATENCIO SOLANO"/>
    <s v="ortegaorlena427@gmail.com"/>
    <s v="CINDYY-QTENCIO@HOTMAIL.COM"/>
    <m/>
    <m/>
    <n v="6606295"/>
    <d v="2022-01-2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ASOCIACION DE PADRES DE FAMILIA DE NIÑOS Y NIÑAS USUARIOS HOGAR INFANTIL COMUNITARIO LA ABEJITA"/>
    <s v="NIT"/>
    <n v="890404361"/>
    <s v="ASOCIACIONES DE PADRES DE FAMILIA"/>
    <s v="MEMBRILLAL CALLE PRINCIPAL M-N L-2"/>
    <n v="6606520"/>
    <m/>
    <m/>
    <s v="hiclaabejita135@hotmail.com"/>
    <s v="CONTRATO DE APORTE"/>
    <x v="0"/>
    <n v="13001352022"/>
    <n v="13001352022"/>
    <n v="641380905"/>
    <n v="0"/>
    <n v="641380905"/>
    <n v="170"/>
    <n v="169"/>
    <s v="ORLENA DEL CARMEN ORTEGA SURMAY"/>
    <s v="ortegaorlena427@gmail.com"/>
    <s v="MARTHA"/>
    <s v="LIGIA"/>
    <s v="GARCIA"/>
    <s v="CARO"/>
    <s v="MARTHA LIGIA GARCIA CARO"/>
    <s v="CINDY PAOLA ATENCIO SOLANO"/>
    <n v="6606295"/>
    <s v="CINDYY-QTENCIO@HOTMAIL.COM"/>
    <s v="COORDINADOR (A) CENTRO ZONAL INDUSTRIAL Y DE LA BA"/>
    <x v="13"/>
    <n v="634274504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6"/>
  </r>
  <r>
    <x v="2"/>
    <n v="2022"/>
    <n v="2022"/>
    <x v="0"/>
    <x v="611"/>
    <s v="activo"/>
    <x v="3042"/>
    <s v="Ejecución"/>
    <s v="activo"/>
    <n v="2022"/>
    <n v="2022"/>
    <d v="2022-01-28T00:00:00"/>
    <d v="2022-12-31T00:00:00"/>
    <s v="ALVARO EDUARDO PEREZ PACHECO"/>
    <s v="MARTHA"/>
    <s v="LIGIA"/>
    <s v="GARCIA"/>
    <s v="CARO"/>
    <s v="MARTHA LIGIA GARCIA CARO"/>
    <s v="DILCIA ROSA CUETO PEREZ"/>
    <s v="alvaroeperezp@hotmail.com"/>
    <s v="DILCIAROSA3005@HOTMAIL.ES"/>
    <m/>
    <m/>
    <n v="7286417"/>
    <d v="2022-01-2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Soplaviento"/>
    <s v="Bolívar"/>
    <s v="Bolívar"/>
    <s v="Soplaviento"/>
    <s v="ASOCIACION DE PADRES DE FAMILIA DEL HOGAR INFANTIL COMUNITARIO DULCES SUEÑOS"/>
    <s v="NIT"/>
    <n v="890480805"/>
    <s v="ASOCIACIONES DE PADRES DE FAMILIA"/>
    <s v="CALLE DE LA CANDELARIA NO. 11-58"/>
    <n v="6627963"/>
    <m/>
    <m/>
    <s v="hogarinfantildulcessuenos@outlook.com"/>
    <s v="CONTRATO DE APORTE"/>
    <x v="0"/>
    <n v="13001332022"/>
    <n v="13001332022"/>
    <n v="336088485"/>
    <n v="0"/>
    <n v="336088485"/>
    <n v="90"/>
    <n v="89"/>
    <s v="ALVARO EDUARDO PEREZ PACHECO"/>
    <s v="alvaroeperezp@hotmail.com"/>
    <s v="MARTHA"/>
    <s v="LIGIA"/>
    <s v="GARCIA"/>
    <s v="CARO"/>
    <s v="MARTHA LIGIA GARCIA CARO"/>
    <s v="DILCIA ROSA CUETO PEREZ"/>
    <n v="7286417"/>
    <s v="DILCIAROSA3005@HOTMAIL.ES"/>
    <s v="COORDINADOR (A) CENTRO ZONAL INDUSTRIAL Y DE LA BA"/>
    <x v="13"/>
    <n v="335792385"/>
    <x v="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7"/>
  </r>
  <r>
    <x v="2"/>
    <n v="2022"/>
    <n v="2022"/>
    <x v="0"/>
    <x v="20"/>
    <s v="activo"/>
    <x v="3043"/>
    <s v="Ejecución"/>
    <s v="activo"/>
    <n v="2022"/>
    <n v="2022"/>
    <d v="2022-01-28T00:00:00"/>
    <d v="2022-12-31T00:00:00"/>
    <s v="DANIEL  PAYARES BUSTAMANTE"/>
    <s v="MARTHA"/>
    <s v="LIGIA"/>
    <s v="GARCIA"/>
    <s v="CARO"/>
    <s v="MARTHA LIGIA GARCIA CARO"/>
    <s v="ARIEL  RAMOS ARANGO"/>
    <s v="D_ANI_E0824@HOTMAIL.COM"/>
    <s v="ELPORTALITO1@YAHOO.ES"/>
    <m/>
    <n v="3103633312"/>
    <n v="6617617"/>
    <d v="2022-01-2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ASOCIACION DE PADRES DE FAMILIA Y VECINOS DEL HOGAR INFANTIL COMUNITARIO EL PORTALITO"/>
    <s v="NIT"/>
    <n v="890480791"/>
    <s v="ASOCIACIONES DE PADRES DE FAMILIA"/>
    <s v="MZ 132 LT 01 PLAN 134"/>
    <n v="6617617"/>
    <m/>
    <n v="3103633312"/>
    <s v="hicelportalito@yahoo.com.co"/>
    <s v="CONTRATO DE APORTE"/>
    <x v="0"/>
    <n v="13001362022"/>
    <n v="13001362022"/>
    <n v="765452633"/>
    <n v="0"/>
    <n v="765452633"/>
    <n v="205"/>
    <n v="204"/>
    <s v="DANIEL  PAYARES BUSTAMANTE"/>
    <s v="D_ANI_E0824@HOTMAIL.COM"/>
    <s v="MARTHA"/>
    <s v="LIGIA"/>
    <s v="GARCIA"/>
    <s v="CARO"/>
    <s v="MARTHA LIGIA GARCIA CARO"/>
    <s v="ARIEL  RAMOS ARANGO"/>
    <n v="6617617"/>
    <s v="ELPORTALITO1@YAHOO.ES"/>
    <s v="COORDINADOR (A) CENTRO ZONAL INDUSTRIAL Y DE LA BA"/>
    <x v="13"/>
    <n v="765452633"/>
    <x v="623"/>
    <n v="318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8"/>
  </r>
  <r>
    <x v="2"/>
    <n v="2022"/>
    <n v="2022"/>
    <x v="32"/>
    <x v="882"/>
    <s v="activo"/>
    <x v="3044"/>
    <s v="Ejecución"/>
    <s v="activo"/>
    <n v="2022"/>
    <n v="2022"/>
    <d v="2022-01-28T00:00:00"/>
    <d v="2022-12-31T00:00:00"/>
    <s v="LUCILA  VEGA VACCA"/>
    <s v="NUBIA"/>
    <s v="ESPERANZA"/>
    <s v="URQUIJO"/>
    <s v="AYALA"/>
    <s v="NUBIA ESPERANZA URQUIJO AYALA"/>
    <s v="ROSA NELLY HERNANDEZ SILVA"/>
    <s v="hilaretorno@hotmail.com"/>
    <s v="ROSANELLY08@HOTMAIL.COM"/>
    <m/>
    <m/>
    <n v="3185577410"/>
    <d v="2022-01-28T00:00:00"/>
    <d v="2022-01-24T00:00:00"/>
    <d v="2022-12-31T00:00:00"/>
    <d v="2022-01-24T00:00:00"/>
    <d v="2022-12-31T00:00:00"/>
    <d v="2022-12-31T00:00:00"/>
    <s v="REGIONAL GUAVIARE"/>
    <s v="Guaviare"/>
    <s v="Regional Guaviare"/>
    <s v="El Retorno "/>
    <s v="Guaviare"/>
    <s v="Guaviare"/>
    <s v="El Retorno "/>
    <s v="ASOCIACION DE PADRES DE FAMILIA Y VECINOS DEL HOGAR INFANTIL LOS AMIGUITOS"/>
    <s v="NIT"/>
    <n v="843000030"/>
    <s v="ASOCIACIONES DE PADRES DE FAMILIA"/>
    <s v="KR 13 14 49 BARRIO EL QUINDIO"/>
    <n v="5840771"/>
    <m/>
    <m/>
    <s v="hilaretorno@hotmail.com"/>
    <s v="CONTRATO DE APORTE"/>
    <x v="0"/>
    <n v="95000352022"/>
    <n v="95000352022"/>
    <n v="413288567"/>
    <n v="0"/>
    <n v="413288567"/>
    <n v="103"/>
    <n v="99"/>
    <s v="LUCILA  VEGA VACCA"/>
    <s v="hilaretorno@hotmail.com"/>
    <s v="NUBIA"/>
    <s v="ESPERANZA"/>
    <s v="URQUIJO"/>
    <s v="AYALA"/>
    <s v="NUBIA ESPERANZA URQUIJO AYALA"/>
    <s v="ROSA NELLY HERNANDEZ SILVA"/>
    <n v="3185577410"/>
    <s v="ROSANELLY08@HOTMAIL.COM"/>
    <s v="COODINADOR (A) GRUPO ASISTENCIA TECNICA"/>
    <x v="13"/>
    <n v="413572067"/>
    <x v="308"/>
    <n v="358259"/>
    <n v="44652"/>
    <n v="283500"/>
    <n v="0"/>
    <n v="0"/>
    <n v="0"/>
    <n v="0"/>
    <n v="0"/>
    <n v="0"/>
    <n v="283500"/>
    <n v="0"/>
    <n v="0"/>
    <n v="0"/>
    <n v="0"/>
    <n v="0"/>
    <n v="0"/>
    <n v="0"/>
    <n v="0"/>
    <n v="0"/>
    <x v="3009"/>
  </r>
  <r>
    <x v="2"/>
    <n v="2022"/>
    <n v="2022"/>
    <x v="32"/>
    <x v="881"/>
    <s v="activo"/>
    <x v="3045"/>
    <s v="Ejecución"/>
    <s v="activo"/>
    <n v="2022"/>
    <n v="2022"/>
    <d v="2022-01-28T00:00:00"/>
    <d v="2022-12-31T00:00:00"/>
    <s v="ERICK  PRIETO GONZALEZ"/>
    <s v="NUBIA"/>
    <s v="ESPERANZA"/>
    <s v="URQUIJO"/>
    <s v="AYALA"/>
    <s v="NUBIA ESPERANZA URQUIJO AYALA"/>
    <s v="MARIA EUGENIA ROJAS "/>
    <s v="eprietog@gmail.com"/>
    <s v="ROJAS.MARIAE@HOTMAIL.COM"/>
    <m/>
    <m/>
    <n v="3123264613"/>
    <d v="2022-01-28T00:00:00"/>
    <d v="2022-01-24T00:00:00"/>
    <d v="2022-12-31T00:00:00"/>
    <d v="2022-01-24T00:00:00"/>
    <d v="2022-12-31T00:00:00"/>
    <d v="2022-12-31T00:00:00"/>
    <s v="REGIONAL GUAVIARE"/>
    <s v="Guaviare"/>
    <s v="Regional Guaviare"/>
    <s v="San Jose Del Guaviare"/>
    <s v="Guaviare"/>
    <s v="Guaviare"/>
    <s v="San Jose Del Guaviare"/>
    <s v="ASOCIACION DE PADRES DE FAMILIA Y VECINOS DEL HOGAR INFANTIL PEQUEÑIN"/>
    <s v="NIT"/>
    <n v="832001701"/>
    <s v="ASOCIACIONES DE PADRES DE FAMILIA"/>
    <s v="CL 8 24 128"/>
    <n v="5840164"/>
    <m/>
    <m/>
    <s v="pequeninguaviare123@hotmail.com"/>
    <s v="CONTRATO DE APORTE"/>
    <x v="0"/>
    <n v="95000342022"/>
    <n v="95000342022"/>
    <n v="259490785"/>
    <n v="0"/>
    <n v="259490785"/>
    <n v="65"/>
    <n v="65"/>
    <s v="ERICK  PRIETO GONZALEZ"/>
    <s v="eprietog@gmail.com"/>
    <s v="NUBIA"/>
    <s v="ESPERANZA"/>
    <s v="URQUIJO"/>
    <s v="AYALA"/>
    <s v="NUBIA ESPERANZA URQUIJO AYALA"/>
    <s v="MARIA EUGENIA ROJAS "/>
    <n v="3123264613"/>
    <s v="ROJAS.MARIAE@HOTMAIL.COM"/>
    <s v="COODINADOR (A) GRUPO ASISTENCIA TECNICA"/>
    <x v="13"/>
    <n v="259585285"/>
    <x v="206"/>
    <n v="356443"/>
    <n v="44652"/>
    <n v="94500"/>
    <n v="0"/>
    <n v="0"/>
    <n v="0"/>
    <n v="0"/>
    <n v="0"/>
    <n v="0"/>
    <n v="94500"/>
    <n v="0"/>
    <n v="0"/>
    <n v="0"/>
    <n v="0"/>
    <n v="0"/>
    <n v="0"/>
    <n v="0"/>
    <n v="0"/>
    <n v="0"/>
    <x v="3010"/>
  </r>
  <r>
    <x v="2"/>
    <n v="2022"/>
    <n v="2022"/>
    <x v="27"/>
    <x v="966"/>
    <s v="activo"/>
    <x v="3046"/>
    <s v="Ejecución"/>
    <s v="activo"/>
    <n v="2022"/>
    <n v="2022"/>
    <d v="2022-01-26T00:00:00"/>
    <d v="2022-12-30T00:00:00"/>
    <s v="NESTOR RICARDO RODRIGUEZ ARDILA"/>
    <s v="LISED"/>
    <s v="MILENA"/>
    <s v="AGUIRRE"/>
    <s v="SANCHEZ"/>
    <s v="LISED MILENA AGUIRRE SANCHEZ"/>
    <s v="NESTOR RICARDO RODRIGUEZ ARDILA"/>
    <s v="GCGUTIERREZ@COMPENSAR.COM"/>
    <s v="YMSAAVEDRAL@COMPENSAR.COM"/>
    <m/>
    <n v="3002786813"/>
    <n v="3138762931"/>
    <d v="2022-01-26T00:00:00"/>
    <d v="2022-02-01T00:00:00"/>
    <d v="2022-12-31T00:00:00"/>
    <d v="2022-02-01T00:00:00"/>
    <d v="2022-12-31T00:00:00"/>
    <d v="2022-12-30T00:00:00"/>
    <s v="REGIONAL CUNDINAMARCA"/>
    <m/>
    <s v="CZ Villeta "/>
    <s v="Sasaima"/>
    <s v="Bogota D.C."/>
    <s v="Cundinamarca"/>
    <s v="Bogota, D.C."/>
    <s v="CAJA DE COMPENSACIÓN FAMILIAR COMPENSAR"/>
    <s v="NIT"/>
    <n v="860066942"/>
    <s v="CAJA DE COMPENSACIÓN"/>
    <s v="AV 68 49 A 47 SALITRE"/>
    <n v="4280666"/>
    <m/>
    <n v="3002786813"/>
    <s v="operacionesycontratos@compensar.com"/>
    <s v="CONVENIO DE ASOCIACION"/>
    <x v="1"/>
    <n v="25002492022"/>
    <m/>
    <n v="0"/>
    <n v="0"/>
    <n v="0"/>
    <n v="234"/>
    <n v="0"/>
    <s v="NESTOR RICARDO RODRIGUEZ ARDILA"/>
    <s v="GCGUTIERREZ@COMPENSAR.COM"/>
    <s v="LISED"/>
    <s v="MILENA"/>
    <s v="AGUIRRE"/>
    <s v="SANCHEZ"/>
    <s v="LISED MILENA AGUIRRE SANCHEZ"/>
    <s v="NESTOR RICARDO RODRIGUEZ ARDILA"/>
    <n v="3138762931"/>
    <s v="YMSAAVEDRAL@COMPENSAR.COM"/>
    <s v="COORDINADOR (A) CENTRO ZONAL VILLETA"/>
    <x v="10"/>
    <n v="0"/>
    <x v="45"/>
    <n v="0"/>
    <m/>
    <m/>
    <m/>
    <m/>
    <m/>
    <m/>
    <m/>
    <m/>
    <m/>
    <m/>
    <m/>
    <m/>
    <m/>
    <m/>
    <m/>
    <m/>
    <m/>
    <m/>
    <x v="3011"/>
  </r>
  <r>
    <x v="2"/>
    <n v="2022"/>
    <n v="2022"/>
    <x v="27"/>
    <x v="974"/>
    <s v="activo"/>
    <x v="3046"/>
    <s v="Ejecución"/>
    <s v="activo"/>
    <n v="2022"/>
    <n v="2022"/>
    <d v="2022-01-26T00:00:00"/>
    <d v="2022-12-30T00:00:00"/>
    <s v="NESTOR RICARDO RODRIGUEZ ARDILA"/>
    <s v="LISED"/>
    <s v="MILENA"/>
    <s v="AGUIRRE"/>
    <s v="SANCHEZ"/>
    <s v="LISED MILENA AGUIRRE SANCHEZ"/>
    <s v="NESTOR RICARDO RODRIGUEZ ARDILA"/>
    <s v="GCGUTIERREZ@COMPENSAR.COM"/>
    <s v="YMSAAVEDRAL@COMPENSAR.COM"/>
    <m/>
    <n v="3002786813"/>
    <n v="3138762931"/>
    <d v="2022-01-26T00:00:00"/>
    <d v="2022-02-01T00:00:00"/>
    <d v="2022-12-31T00:00:00"/>
    <d v="2022-02-01T00:00:00"/>
    <d v="2022-12-31T00:00:00"/>
    <d v="2022-12-30T00:00:00"/>
    <s v="REGIONAL CUNDINAMARCA"/>
    <m/>
    <s v="CZ Villeta "/>
    <s v="La Peña"/>
    <s v="Bogota D.C."/>
    <s v="Cundinamarca"/>
    <s v="Bogota, D.C."/>
    <s v="CAJA DE COMPENSACIÓN FAMILIAR COMPENSAR"/>
    <s v="NIT"/>
    <n v="860066942"/>
    <s v="CAJA DE COMPENSACIÓN"/>
    <s v="AV 68 49 A 47 SALITRE"/>
    <n v="4280666"/>
    <m/>
    <n v="3002786813"/>
    <s v="operacionesycontratos@compensar.com"/>
    <s v="CONVENIO DE ASOCIACION"/>
    <x v="1"/>
    <n v="25002492022"/>
    <m/>
    <n v="0"/>
    <n v="0"/>
    <n v="0"/>
    <n v="234"/>
    <n v="0"/>
    <s v="NESTOR RICARDO RODRIGUEZ ARDILA"/>
    <s v="GCGUTIERREZ@COMPENSAR.COM"/>
    <s v="LISED"/>
    <s v="MILENA"/>
    <s v="AGUIRRE"/>
    <s v="SANCHEZ"/>
    <s v="LISED MILENA AGUIRRE SANCHEZ"/>
    <s v="NESTOR RICARDO RODRIGUEZ ARDILA"/>
    <n v="3138762931"/>
    <s v="YMSAAVEDRAL@COMPENSAR.COM"/>
    <s v="COORDINADOR (A) CENTRO ZONAL VILLETA"/>
    <x v="10"/>
    <n v="0"/>
    <x v="99"/>
    <n v="0"/>
    <m/>
    <m/>
    <m/>
    <m/>
    <m/>
    <m/>
    <m/>
    <m/>
    <m/>
    <m/>
    <m/>
    <m/>
    <m/>
    <m/>
    <m/>
    <m/>
    <m/>
    <m/>
    <x v="3011"/>
  </r>
  <r>
    <x v="2"/>
    <n v="2022"/>
    <n v="2022"/>
    <x v="27"/>
    <x v="474"/>
    <s v="activo"/>
    <x v="3046"/>
    <s v="Ejecución"/>
    <s v="activo"/>
    <n v="2022"/>
    <n v="2022"/>
    <d v="2022-01-26T00:00:00"/>
    <d v="2022-12-30T00:00:00"/>
    <s v="NESTOR RICARDO RODRIGUEZ ARDILA"/>
    <s v="LISED"/>
    <s v="MILENA"/>
    <s v="AGUIRRE"/>
    <s v="SANCHEZ"/>
    <s v="LISED MILENA AGUIRRE SANCHEZ"/>
    <s v="NESTOR RICARDO RODRIGUEZ ARDILA"/>
    <s v="GCGUTIERREZ@COMPENSAR.COM"/>
    <s v="YMSAAVEDRAL@COMPENSAR.COM"/>
    <m/>
    <n v="3002786813"/>
    <n v="3138762931"/>
    <d v="2022-01-26T00:00:00"/>
    <d v="2022-02-01T00:00:00"/>
    <d v="2022-12-31T00:00:00"/>
    <d v="2022-02-01T00:00:00"/>
    <d v="2022-12-31T00:00:00"/>
    <d v="2022-12-30T00:00:00"/>
    <s v="REGIONAL CUNDINAMARCA"/>
    <m/>
    <s v="CZ Villeta "/>
    <s v="La Vega"/>
    <s v="Bogota D.C."/>
    <s v="Cundinamarca"/>
    <s v="Bogota, D.C."/>
    <s v="CAJA DE COMPENSACIÓN FAMILIAR COMPENSAR"/>
    <s v="NIT"/>
    <n v="860066942"/>
    <s v="CAJA DE COMPENSACIÓN"/>
    <s v="AV 68 49 A 47 SALITRE"/>
    <n v="4280666"/>
    <m/>
    <n v="3002786813"/>
    <s v="operacionesycontratos@compensar.com"/>
    <s v="CONVENIO DE ASOCIACION"/>
    <x v="1"/>
    <n v="25002492022"/>
    <m/>
    <n v="0"/>
    <n v="0"/>
    <n v="0"/>
    <n v="234"/>
    <n v="0"/>
    <s v="NESTOR RICARDO RODRIGUEZ ARDILA"/>
    <s v="GCGUTIERREZ@COMPENSAR.COM"/>
    <s v="LISED"/>
    <s v="MILENA"/>
    <s v="AGUIRRE"/>
    <s v="SANCHEZ"/>
    <s v="LISED MILENA AGUIRRE SANCHEZ"/>
    <s v="NESTOR RICARDO RODRIGUEZ ARDILA"/>
    <n v="3138762931"/>
    <s v="YMSAAVEDRAL@COMPENSAR.COM"/>
    <s v="COORDINADOR (A) CENTRO ZONAL VILLETA"/>
    <x v="10"/>
    <n v="0"/>
    <x v="45"/>
    <n v="0"/>
    <m/>
    <m/>
    <m/>
    <m/>
    <m/>
    <m/>
    <m/>
    <m/>
    <m/>
    <m/>
    <m/>
    <m/>
    <m/>
    <m/>
    <m/>
    <m/>
    <m/>
    <m/>
    <x v="3011"/>
  </r>
  <r>
    <x v="2"/>
    <n v="2022"/>
    <n v="2022"/>
    <x v="0"/>
    <x v="20"/>
    <s v="activo"/>
    <x v="3047"/>
    <s v="Ejecución"/>
    <s v="activo"/>
    <n v="2022"/>
    <n v="2022"/>
    <d v="2022-01-28T00:00:00"/>
    <d v="2022-12-31T00:00:00"/>
    <s v="ELINA BEATRIZ BUSTILLO VICTOR"/>
    <s v="IVONNE"/>
    <s v=""/>
    <s v="ESQUIVIA"/>
    <s v="GONZALEZ"/>
    <s v="IVONNE  ESQUIVIA GONZALEZ"/>
    <s v="MAGOLA ESTHER GUETO HERNANDEZ"/>
    <s v="elibus88@hotmai.com"/>
    <s v="MAGOLA.GUETO@GMAIL.COM"/>
    <m/>
    <m/>
    <n v="6663965"/>
    <d v="2022-01-28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DEL HOGAR INFANTIL COMUNITARIO LOMAS DEL ROSARIO"/>
    <s v="NIT"/>
    <n v="900302447"/>
    <s v="ASOCIACIONES DE PADRES DE FAMILIA"/>
    <s v="CL SEGUNDA DE LA CANDELARIA NO 20 E 08"/>
    <n v="6663965"/>
    <m/>
    <m/>
    <s v="magola.gueto@gmail.com"/>
    <s v="CONTRATO DE APORTE"/>
    <x v="0"/>
    <n v="13001232022"/>
    <n v="13001232022"/>
    <n v="354447518"/>
    <n v="0"/>
    <n v="354447518"/>
    <n v="95"/>
    <n v="95"/>
    <s v="ELINA BEATRIZ BUSTILLO VICTOR"/>
    <s v="elibus88@hotmai.com"/>
    <s v="IVONNE"/>
    <s v=""/>
    <s v="ESQUIVIA"/>
    <s v="GONZALEZ"/>
    <s v="IVONNE  ESQUIVIA GONZALEZ"/>
    <s v="MAGOLA ESTHER GUETO HERNANDEZ"/>
    <n v="6663965"/>
    <s v="MAGOLA.GUETO@GMAIL.COM"/>
    <s v="COORDINADOR (A) CENTRO ZONAL HISTORICO Y DEL CARIB"/>
    <x v="13"/>
    <n v="354447518"/>
    <x v="46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2"/>
  </r>
  <r>
    <x v="2"/>
    <n v="2022"/>
    <n v="2022"/>
    <x v="0"/>
    <x v="20"/>
    <s v="activo"/>
    <x v="3048"/>
    <s v="Ejecución"/>
    <s v="activo"/>
    <n v="2022"/>
    <n v="2022"/>
    <d v="2022-01-31T00:00:00"/>
    <d v="2022-12-31T00:00:00"/>
    <s v="CLARA ROSA JULIO POMARES"/>
    <s v="IVONNE"/>
    <s v=""/>
    <s v="ESQUIVIA"/>
    <s v="GONZALEZ"/>
    <s v="IVONNE  ESQUIVIA GONZALEZ"/>
    <s v="NUBIA ISABEL DIAZ CASTILLA"/>
    <s v="CCILOMADOR@GMAIL.COM"/>
    <s v="CCILOMADOR@GMAIL.COM"/>
    <m/>
    <m/>
    <n v="6662641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DEL HOGAR INFANTIL CENTRO COMUNITARIO PARA LA INFANCIA LO AMADOR"/>
    <s v="NIT"/>
    <n v="900302491"/>
    <s v="ASOCIACIONES DE PADRES DE FAMILIA"/>
    <s v="CL PINANGO 20 109  BRR LO AMADOR"/>
    <n v="6662641"/>
    <m/>
    <m/>
    <s v="ccilomador@gmail.com"/>
    <s v="CONTRATO DE APORTE"/>
    <x v="0"/>
    <n v="13001242022"/>
    <n v="13001242022"/>
    <n v="495701127"/>
    <n v="0"/>
    <n v="495701127"/>
    <n v="118"/>
    <n v="118"/>
    <s v="CLARA ROSA JULIO POMARES"/>
    <s v="CCILOMADOR@GMAIL.COM"/>
    <s v="IVONNE"/>
    <s v=""/>
    <s v="ESQUIVIA"/>
    <s v="GONZALEZ"/>
    <s v="IVONNE  ESQUIVIA GONZALEZ"/>
    <s v="NUBIA ISABEL DIAZ CASTILLA"/>
    <n v="6662641"/>
    <s v="CCILOMADOR@GMAIL.COM"/>
    <s v="COORDINADOR (A) CENTRO ZONAL HISTORICO Y DEL CARIB"/>
    <x v="13"/>
    <n v="440261127"/>
    <x v="69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3"/>
  </r>
  <r>
    <x v="2"/>
    <n v="2022"/>
    <n v="2022"/>
    <x v="0"/>
    <x v="20"/>
    <s v="activo"/>
    <x v="3049"/>
    <s v="Ejecución"/>
    <s v="activo"/>
    <n v="2022"/>
    <n v="2022"/>
    <d v="2022-01-28T00:00:00"/>
    <d v="2022-12-31T00:00:00"/>
    <s v="SHIRLY PATRAICIA PEREZ VERGARA"/>
    <s v="IVONNE"/>
    <s v=""/>
    <s v="ESQUIVIA"/>
    <s v="GONZALEZ"/>
    <s v="IVONNE  ESQUIVIA GONZALEZ"/>
    <s v="MARTA LIGIA RAMIREZ ARRIETA"/>
    <s v="hogarinfantilelfaro@hotmail.com"/>
    <s v="HOGARINFANTILELFARO@HOTMAIL.COM"/>
    <m/>
    <m/>
    <n v="6660585"/>
    <d v="2022-01-28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DEL HOGAR INFANTIL COMUNITARIO EL FARO"/>
    <s v="NIT"/>
    <n v="890480681"/>
    <s v="ASOCIACIONES DE PADRES DE FAMILIA"/>
    <s v="KR 9 72 38  CASA  82"/>
    <n v="6791658"/>
    <m/>
    <m/>
    <s v="hogarinfantilelfaro@hotmail.com"/>
    <s v="CONTRATO DE APORTE"/>
    <x v="0"/>
    <n v="13001252022"/>
    <n v="13001252022"/>
    <n v="391757783"/>
    <n v="0"/>
    <n v="391757783"/>
    <n v="105"/>
    <n v="104"/>
    <s v="SHIRLY PATRAICIA PEREZ VERGARA"/>
    <s v="hogarinfantilelfaro@hotmail.com"/>
    <s v="IVONNE"/>
    <s v=""/>
    <s v="ESQUIVIA"/>
    <s v="GONZALEZ"/>
    <s v="IVONNE  ESQUIVIA GONZALEZ"/>
    <s v="MARTA LIGIA RAMIREZ ARRIETA"/>
    <n v="6660585"/>
    <s v="HOGARINFANTILELFARO@HOTMAIL.COM"/>
    <s v="COORDINADOR (A) CENTRO ZONAL HISTORICO Y DEL CARIB"/>
    <x v="13"/>
    <n v="391757783"/>
    <x v="54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4"/>
  </r>
  <r>
    <x v="2"/>
    <n v="2022"/>
    <n v="2022"/>
    <x v="0"/>
    <x v="20"/>
    <s v="activo"/>
    <x v="3050"/>
    <s v="Ejecución"/>
    <s v="activo"/>
    <n v="2022"/>
    <n v="2022"/>
    <d v="2022-01-31T00:00:00"/>
    <d v="2022-12-31T00:00:00"/>
    <s v="DAMARIS  SEPULVEDA REYES"/>
    <s v="IVONNE"/>
    <s v=""/>
    <s v="ESQUIVIA"/>
    <s v="GONZALEZ"/>
    <s v="IVONNE  ESQUIVIA GONZALEZ"/>
    <s v="MARTHA RAFAELA LORA ESTRADA"/>
    <s v="dasere1221@hotmail.com"/>
    <s v="MARTHALORAESTRADA@YAHOO.ES"/>
    <m/>
    <n v="3183271060"/>
    <n v="6691244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DEL HOGAR INFANTIL COMUNITARIO LOS LUCEROS"/>
    <s v="NIT"/>
    <n v="900302441"/>
    <s v="ASOCIACIONES DE PADRES DE FAMILIA"/>
    <s v="TV 23 N 29 20 BARRIO MARTINEZ MARTELO"/>
    <n v="6691244"/>
    <m/>
    <n v="3183271060"/>
    <s v="hogarinfantillosluceros@hotmail.com"/>
    <s v="CONTRATO DE APORTE"/>
    <x v="0"/>
    <n v="13001262022"/>
    <n v="13001262022"/>
    <n v="413077815"/>
    <n v="0"/>
    <n v="413077815"/>
    <n v="110"/>
    <n v="110"/>
    <s v="DAMARIS  SEPULVEDA REYES"/>
    <s v="dasere1221@hotmail.com"/>
    <s v="IVONNE"/>
    <s v=""/>
    <s v="ESQUIVIA"/>
    <s v="GONZALEZ"/>
    <s v="IVONNE  ESQUIVIA GONZALEZ"/>
    <s v="MARTHA RAFAELA LORA ESTRADA"/>
    <n v="6691244"/>
    <s v="MARTHALORAESTRADA@YAHOO.ES"/>
    <s v="COORDINADOR (A) CENTRO ZONAL HISTORICO Y DEL CARIB"/>
    <x v="13"/>
    <n v="410412914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5"/>
  </r>
  <r>
    <x v="2"/>
    <n v="2022"/>
    <n v="2022"/>
    <x v="0"/>
    <x v="20"/>
    <s v="activo"/>
    <x v="3051"/>
    <s v="Ejecución"/>
    <s v="activo"/>
    <n v="2022"/>
    <n v="2022"/>
    <d v="2022-02-08T00:00:00"/>
    <d v="2022-12-31T00:00:00"/>
    <s v="MARIA ELENA AVILA MOLINA"/>
    <s v="IVONNE"/>
    <s v=""/>
    <s v="ESQUIVIA"/>
    <s v="GONZALEZ"/>
    <s v="IVONNE  ESQUIVIA GONZALEZ"/>
    <s v="MARIA ELENA AVILA MOLINA"/>
    <s v="mariaelenaavilamolina@hotmail.com"/>
    <s v="MARIAELENAAVILAMOLINA@HOTMAIL.COM"/>
    <m/>
    <m/>
    <n v="3218483029"/>
    <d v="2022-02-08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DEL HOGAR INFANTIL COMUNITARIO EL LABRADOR"/>
    <s v="NIT"/>
    <n v="890481070"/>
    <s v="ASOCIACIONES DE PADRES DE FAMILIA"/>
    <s v="NUEVO BOSQUE, TRANSVERSAL 49 NO. 29 B 90"/>
    <n v="6928006"/>
    <m/>
    <m/>
    <s v="hogarinfantilellabrador@hotmail.com"/>
    <s v="CONTRATO DE APORTE"/>
    <x v="0"/>
    <n v="13001272022"/>
    <n v="13001272022"/>
    <n v="447723180"/>
    <n v="0"/>
    <n v="447723180"/>
    <n v="120"/>
    <n v="120"/>
    <s v="MARIA ELENA AVILA MOLINA"/>
    <s v="mariaelenaavilamolina@hotmail.com"/>
    <s v="IVONNE"/>
    <s v=""/>
    <s v="ESQUIVIA"/>
    <s v="GONZALEZ"/>
    <s v="IVONNE  ESQUIVIA GONZALEZ"/>
    <s v="MARIA ELENA AVILA MOLINA"/>
    <n v="3218483029"/>
    <s v="MARIAELENAAVILAMOLINA@HOTMAIL.COM"/>
    <s v="COORDINADOR (A) CENTRO ZONAL HISTORICO Y DEL CARIB"/>
    <x v="13"/>
    <n v="44772318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3"/>
  </r>
  <r>
    <x v="2"/>
    <n v="2022"/>
    <n v="2022"/>
    <x v="0"/>
    <x v="20"/>
    <s v="activo"/>
    <x v="3052"/>
    <s v="Ejecución"/>
    <s v="activo"/>
    <n v="2022"/>
    <n v="2022"/>
    <d v="2022-01-31T00:00:00"/>
    <d v="2022-12-31T00:00:00"/>
    <s v="HERMES  BALDIRIS CUADRO"/>
    <s v="IVONNE"/>
    <s v=""/>
    <s v="ESQUIVIA"/>
    <s v="GONZALEZ"/>
    <s v="IVONNE  ESQUIVIA GONZALEZ"/>
    <s v="SIDARA  SAFAR CASTELLON"/>
    <s v="SIDARASAFAR@HOTMAIL.COM"/>
    <s v="SIDARASAFAR@HOTMAIL.COM"/>
    <n v="6625386"/>
    <n v="3194807022"/>
    <n v="6625386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HOGAR INFANTIL COMUNITARIO ESPAÑA"/>
    <s v="NIT"/>
    <n v="890480446"/>
    <s v="ASOCIACIONES DE PADRES DE FAMILIA"/>
    <s v="CL 30 44 D 71"/>
    <n v="6625386"/>
    <n v="6625386"/>
    <n v="3194807022"/>
    <s v="sidarasafar@hotmail.com"/>
    <s v="CONTRATO DE APORTE"/>
    <x v="0"/>
    <n v="13001282022"/>
    <n v="13001282022"/>
    <n v="559653975"/>
    <n v="0"/>
    <n v="559653975"/>
    <n v="150"/>
    <n v="150"/>
    <s v="HERMES  BALDIRIS CUADRO"/>
    <s v="SIDARASAFAR@HOTMAIL.COM"/>
    <s v="IVONNE"/>
    <s v=""/>
    <s v="ESQUIVIA"/>
    <s v="GONZALEZ"/>
    <s v="IVONNE  ESQUIVIA GONZALEZ"/>
    <s v="SIDARA  SAFAR CASTELLON"/>
    <n v="6625386"/>
    <s v="SIDARASAFAR@HOTMAIL.COM"/>
    <s v="COORDINADOR (A) CENTRO ZONAL HISTORICO Y DEL CARIB"/>
    <x v="13"/>
    <n v="559653975"/>
    <x v="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5"/>
  </r>
  <r>
    <x v="2"/>
    <n v="2022"/>
    <n v="2022"/>
    <x v="0"/>
    <x v="20"/>
    <s v="activo"/>
    <x v="3053"/>
    <s v="Ejecución"/>
    <s v="activo"/>
    <n v="2022"/>
    <n v="2022"/>
    <d v="2022-01-31T00:00:00"/>
    <d v="2022-12-31T00:00:00"/>
    <s v="OLIVERIO  SMITH PEREZ"/>
    <s v="IVONNE"/>
    <s v=""/>
    <s v="ESQUIVIA"/>
    <s v="GONZALEZ"/>
    <s v="IVONNE  ESQUIVIA GONZALEZ"/>
    <s v="YANETH DEL CARMEN PEREZ HERNANDEZ"/>
    <s v="oliveriosmith@yahoo.es"/>
    <s v="HOGARINFANTILDANIELLEMAITRE@HOTMAIL.COM"/>
    <m/>
    <m/>
    <n v="6661524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ÓN DE PADRES DE FAMILIA DE NIÑOS Y NIÑAS USUARIOS DEL HOGAR INFANTIL COMUNITARIO DANIEL LEMAITRE"/>
    <s v="NIT"/>
    <n v="890480496"/>
    <s v="ASOCIACIONES DE PADRES DE FAMILIA"/>
    <s v="CL 69 15 14 88"/>
    <n v="6661524"/>
    <m/>
    <m/>
    <s v="hogarinfantildaniellemaitre@hotmail.com"/>
    <s v="CONTRATO DE APORTE"/>
    <x v="0"/>
    <n v="13001292022"/>
    <n v="13001292022"/>
    <n v="559653975"/>
    <n v="0"/>
    <n v="559653975"/>
    <n v="150"/>
    <n v="150"/>
    <s v="OLIVERIO  SMITH PEREZ"/>
    <s v="oliveriosmith@yahoo.es"/>
    <s v="IVONNE"/>
    <s v=""/>
    <s v="ESQUIVIA"/>
    <s v="GONZALEZ"/>
    <s v="IVONNE  ESQUIVIA GONZALEZ"/>
    <s v="YANETH DEL CARMEN PEREZ HERNANDEZ"/>
    <n v="6661524"/>
    <s v="HOGARINFANTILDANIELLEMAITRE@HOTMAIL.COM"/>
    <s v="COORDINADOR (A) CENTRO ZONAL HISTORICO Y DEL CARIB"/>
    <x v="13"/>
    <n v="559653975"/>
    <x v="8"/>
    <n v="323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5"/>
  </r>
  <r>
    <x v="2"/>
    <n v="2022"/>
    <n v="2022"/>
    <x v="0"/>
    <x v="20"/>
    <s v="activo"/>
    <x v="3054"/>
    <s v="Ejecución"/>
    <s v="activo"/>
    <n v="2022"/>
    <n v="2022"/>
    <d v="2022-01-31T00:00:00"/>
    <d v="2022-12-31T00:00:00"/>
    <s v="CARMEN BERNARDA RAMOS RUIZ"/>
    <s v="IVONNE"/>
    <s v=""/>
    <s v="ESQUIVIA"/>
    <s v="GONZALEZ"/>
    <s v="IVONNE  ESQUIVIA GONZALEZ"/>
    <s v="SANDRA  GONZALEZ MARTINEZ"/>
    <s v="carram74@hotmail.com"/>
    <s v="HOGAR.INF.LOSCOCHES@HOTMAIL.COM"/>
    <m/>
    <n v="3167806419"/>
    <n v="6646582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DEL HOGAR INFANTIL COMUNITARIO LOS COCHES"/>
    <s v="NIT"/>
    <n v="890403358"/>
    <s v="ASOCIACIONES DE PADRES DE FAMILIA"/>
    <s v="CL 30 N 17 80 PIE DEL CERRO"/>
    <n v="6523289"/>
    <m/>
    <n v="3167806419"/>
    <s v="hogar.inf.loscoches@hotmail.com"/>
    <s v="CONTRATO DE APORTE"/>
    <x v="0"/>
    <n v="13001302022"/>
    <n v="13001302022"/>
    <n v="696792240"/>
    <n v="0"/>
    <n v="696792240"/>
    <n v="160"/>
    <n v="154"/>
    <s v="CARMEN BERNARDA RAMOS RUIZ"/>
    <s v="carram74@hotmail.com"/>
    <s v="IVONNE"/>
    <s v=""/>
    <s v="ESQUIVIA"/>
    <s v="GONZALEZ"/>
    <s v="IVONNE  ESQUIVIA GONZALEZ"/>
    <s v="SANDRA  GONZALEZ MARTINEZ"/>
    <n v="6646582"/>
    <s v="HOGAR.INF.LOSCOCHES@HOTMAIL.COM"/>
    <s v="COORDINADOR (A) CENTRO ZONAL HISTORICO Y DEL CARIB"/>
    <x v="13"/>
    <n v="596964240"/>
    <x v="22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6"/>
  </r>
  <r>
    <x v="2"/>
    <n v="2022"/>
    <n v="2022"/>
    <x v="0"/>
    <x v="20"/>
    <s v="activo"/>
    <x v="3055"/>
    <s v="Ejecución"/>
    <s v="activo"/>
    <n v="2022"/>
    <n v="2022"/>
    <d v="2022-01-31T00:00:00"/>
    <d v="2022-12-31T00:00:00"/>
    <s v="DAMARIS  SEPULVEDA REYES"/>
    <s v="IVONNE"/>
    <s v=""/>
    <s v="ESQUIVIA"/>
    <s v="GONZALEZ"/>
    <s v="IVONNE  ESQUIVIA GONZALEZ"/>
    <s v="MARTHA RAFAELA LORA ESTRADA"/>
    <s v="dasere1221@hotmail.com"/>
    <s v="MARTHALORAESTRADA@YAHOO.ES"/>
    <m/>
    <n v="3183271060"/>
    <n v="6691244"/>
    <d v="2022-01-31T00:00:00"/>
    <d v="2022-01-24T00:00:00"/>
    <d v="2022-12-31T00:00:00"/>
    <d v="2022-01-24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ASOCIACION DE PADRES DE FAMILIA DE NIÑOS Y NIÑAS USUARIOS DEL HOGAR INFANTIL COMUNITARIO LOS LUCEROS"/>
    <s v="NIT"/>
    <n v="900302441"/>
    <s v="ASOCIACIONES DE PADRES DE FAMILIA"/>
    <s v="TV 23 N 29 20 BARRIO MARTINEZ MARTELO"/>
    <n v="6691244"/>
    <m/>
    <n v="3183271060"/>
    <s v="hogarinfantillosluceros@hotmail.com"/>
    <s v="CONTRATO DE APORTE"/>
    <x v="0"/>
    <n v="13002112022"/>
    <n v="13002112022"/>
    <n v="523232010"/>
    <n v="0"/>
    <n v="523232010"/>
    <n v="140"/>
    <n v="139"/>
    <s v="DAMARIS  SEPULVEDA REYES"/>
    <s v="dasere1221@hotmail.com"/>
    <s v="IVONNE"/>
    <s v=""/>
    <s v="ESQUIVIA"/>
    <s v="GONZALEZ"/>
    <s v="IVONNE  ESQUIVIA GONZALEZ"/>
    <s v="MARTHA RAFAELA LORA ESTRADA"/>
    <n v="6691244"/>
    <s v="MARTHALORAESTRADA@YAHOO.ES"/>
    <s v="COORDINADOR (A) CENTRO ZONAL HISTORICO Y DEL CARIB"/>
    <x v="13"/>
    <n v="522343710"/>
    <x v="15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7"/>
  </r>
  <r>
    <x v="2"/>
    <n v="2022"/>
    <n v="2022"/>
    <x v="0"/>
    <x v="421"/>
    <s v="activo"/>
    <x v="3056"/>
    <s v="Ejecución"/>
    <s v="activo"/>
    <n v="2022"/>
    <n v="2022"/>
    <d v="2022-01-31T00:00:00"/>
    <d v="2022-12-31T00:00:00"/>
    <s v="ROGELIO DE JESUS MIRANDA LEYVA"/>
    <s v="WILFRIDO"/>
    <m/>
    <s v="CASTILLA"/>
    <s v="CAMARGO"/>
    <m/>
    <s v="ROGELIO DE JESUS MIRANDA LEYVA"/>
    <s v="hogarinfantillosnaranjos@hotmail.com"/>
    <s v="HOGARINFANTILLOSNARANJOS@HOTMAIL.COM"/>
    <m/>
    <m/>
    <n v="3053740181"/>
    <d v="2022-01-31T00:00:00"/>
    <d v="2022-01-24T00:00:00"/>
    <d v="2022-12-31T00:00:00"/>
    <d v="2022-01-24T00:00:00"/>
    <d v="2022-12-31T00:00:00"/>
    <d v="2022-12-31T00:00:00"/>
    <s v="REGIONAL BOLIVAR"/>
    <s v="Bolívar"/>
    <s v="CZ Magangue"/>
    <s v="Magangue "/>
    <s v="Bolívar"/>
    <s v="Bolívar"/>
    <s v="Magangue "/>
    <s v="ASOCIACIÓN DE PADRES DE FAMILIA DE NIÑOS Y NIÑAS USUARIOS DEL HOGAR INFANTIL COMUNITARIO LOS NARANJOS"/>
    <s v="NIT"/>
    <n v="890480706"/>
    <s v="ASOCIACIONES DE PADRES DE FAMILIA"/>
    <s v="CL 17 A NORTE 16 A 42 OESTE MONTECATINI"/>
    <n v="6878423"/>
    <m/>
    <m/>
    <s v="hogarinfantillosnaranjos@hotmail.com"/>
    <s v="CONTRATO DE APORTE"/>
    <x v="0"/>
    <n v="13001522022"/>
    <n v="13001522022"/>
    <n v="557194960"/>
    <n v="0"/>
    <n v="557194960"/>
    <n v="140"/>
    <n v="139"/>
    <s v="ROGELIO DE JESUS MIRANDA LEYVA"/>
    <s v="hogarinfantillosnaranjos@hotmail.com"/>
    <s v="WILFRIDO"/>
    <m/>
    <s v="CASTILLA"/>
    <s v="CAMARGO"/>
    <m/>
    <s v="ROGELIO DE JESUS MIRANDA LEYVA"/>
    <n v="3053740181"/>
    <s v="HOGARINFANTILLOSNARANJOS@HOTMAIL.COM"/>
    <s v="COORDINADOR (A) CENTRO ZONAL MAGANGUE"/>
    <x v="13"/>
    <n v="555714459"/>
    <x v="158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8"/>
  </r>
  <r>
    <x v="2"/>
    <n v="2022"/>
    <n v="2022"/>
    <x v="0"/>
    <x v="578"/>
    <s v="activo"/>
    <x v="3057"/>
    <s v="Ejecución"/>
    <s v="activo"/>
    <n v="2022"/>
    <n v="2022"/>
    <d v="2022-01-31T00:00:00"/>
    <d v="2022-12-31T00:00:00"/>
    <s v="SANDY KAROLAY ESPINOSA TORRES"/>
    <s v="NEIS"/>
    <s v=""/>
    <s v="PARDO"/>
    <s v="RODRIGUEZ"/>
    <s v="NEIS  PARDO RODRIGUEZ"/>
    <s v="VICTOR RAFAEL CASTRO "/>
    <s v="NILKALICERO@HOTMAIL.COM"/>
    <s v="MILCALICERO@HOTMAIL.COM"/>
    <m/>
    <m/>
    <n v="3137476961"/>
    <d v="2022-01-31T00:00:00"/>
    <d v="2022-01-29T00:00:00"/>
    <d v="2022-12-31T00:00:00"/>
    <d v="2022-01-29T00:00:00"/>
    <d v="2022-12-31T00:00:00"/>
    <d v="2022-12-31T00:00:00"/>
    <s v="REGIONAL BOLIVAR"/>
    <s v="Bolívar"/>
    <s v="CZ Turbaco "/>
    <s v="Turbana"/>
    <s v="Bolívar"/>
    <s v="Bolívar"/>
    <s v="Turbana"/>
    <s v="ASOCIACION DE PADRES DE FAMILIA DE NIÑOS Y NIÑAS USUARIOS DEL HOGAR INFANTIL COMUNITARIO MÍ PORVENIR"/>
    <s v="NIT"/>
    <n v="890480795"/>
    <s v="ASOCIACIONES DE PADRES DE FAMILIA"/>
    <s v="CL DEL  MERCADO 0 14 23"/>
    <n v="6275030"/>
    <m/>
    <m/>
    <s v="nilkalicero@hotmail.com"/>
    <s v="CONTRATO DE APORTE"/>
    <x v="0"/>
    <n v="13001442022"/>
    <n v="13001442022"/>
    <n v="305944173"/>
    <n v="0"/>
    <n v="305944173"/>
    <n v="82"/>
    <n v="77"/>
    <s v="SANDY KAROLAY ESPINOSA TORRES"/>
    <s v="NILKALICERO@HOTMAIL.COM"/>
    <s v="NEIS"/>
    <s v=""/>
    <s v="PARDO"/>
    <s v="RODRIGUEZ"/>
    <s v="NEIS  PARDO RODRIGUEZ"/>
    <s v="VICTOR RAFAEL CASTRO "/>
    <n v="3137476961"/>
    <s v="MILCALICERO@HOTMAIL.COM"/>
    <s v="COORDINADOR (A) CENTRO ZONAL TURBACO"/>
    <x v="13"/>
    <n v="305944173"/>
    <x v="28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9"/>
  </r>
  <r>
    <x v="2"/>
    <n v="2022"/>
    <n v="2022"/>
    <x v="0"/>
    <x v="579"/>
    <s v="activo"/>
    <x v="3058"/>
    <s v="Ejecución"/>
    <s v="activo"/>
    <n v="2022"/>
    <n v="2022"/>
    <d v="2022-01-31T00:00:00"/>
    <d v="2022-12-31T00:00:00"/>
    <s v="CATALINO SEGUNDO BELEÑO TURIZO"/>
    <s v="NEIS"/>
    <s v=""/>
    <s v="PARDO"/>
    <s v="RODRIGUEZ"/>
    <s v="NEIS  PARDO RODRIGUEZ"/>
    <s v="LEVIS DEL CARMEN JIMENEZ PAJARO"/>
    <s v="hogarinfilusion@gmail.com"/>
    <s v="NZAMORASANCHEZ@YAHOO.ES"/>
    <m/>
    <m/>
    <n v="6637196"/>
    <d v="2022-01-31T00:00:00"/>
    <d v="2022-01-29T00:00:00"/>
    <d v="2022-12-31T00:00:00"/>
    <d v="2022-01-29T00:00:00"/>
    <d v="2022-12-31T00:00:00"/>
    <d v="2022-12-31T00:00:00"/>
    <s v="REGIONAL BOLIVAR"/>
    <s v="Bolívar"/>
    <s v="CZ Turbaco "/>
    <s v="Turbaco"/>
    <s v="Bolívar"/>
    <s v="Bolívar"/>
    <s v="Turbaco"/>
    <s v="ASOCIACION DE PADRES DE FAMILIA DE NIÑOS Y NIÑAS USUARIOS DEL HOGAR INFANTIL COMUNITARIO ILUSION DE YURBACO"/>
    <s v="NIT"/>
    <n v="900305046"/>
    <s v="ASOCIACIONES DE PADRES DE FAMILIA"/>
    <s v="CL REAL 12 29 AV PASTRANA"/>
    <n v="6637196"/>
    <m/>
    <m/>
    <s v="hogarinfantililusion@yahoo.com"/>
    <s v="CONTRATO DE APORTE"/>
    <x v="0"/>
    <n v="13001452022"/>
    <n v="13001452022"/>
    <n v="506057378"/>
    <n v="0"/>
    <n v="506057378"/>
    <n v="135"/>
    <n v="135"/>
    <s v="CATALINO SEGUNDO BELEÑO TURIZO"/>
    <s v="hogarinfilusion@gmail.com"/>
    <s v="NEIS"/>
    <s v=""/>
    <s v="PARDO"/>
    <s v="RODRIGUEZ"/>
    <s v="NEIS  PARDO RODRIGUEZ"/>
    <s v="LEVIS DEL CARMEN JIMENEZ PAJARO"/>
    <n v="6637196"/>
    <s v="NZAMORASANCHEZ@YAHOO.ES"/>
    <s v="COORDINADOR (A) CENTRO ZONAL TURBACO"/>
    <x v="13"/>
    <n v="503688578"/>
    <x v="12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0"/>
  </r>
  <r>
    <x v="2"/>
    <n v="2022"/>
    <n v="2022"/>
    <x v="0"/>
    <x v="205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 Pablo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05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 Pablo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05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 Pablo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9"/>
    <n v="338264240"/>
    <x v="80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05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 Pablo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9"/>
    <n v="338264240"/>
    <x v="80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58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ta Rosa Del Sur 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58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ta Rosa Del Sur 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8"/>
    <n v="530836319"/>
    <x v="227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58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ta Rosa Del Sur 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9"/>
    <n v="676528479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0"/>
    <x v="258"/>
    <s v="activo"/>
    <x v="3059"/>
    <s v="Ejecución"/>
    <s v="activo"/>
    <n v="2022"/>
    <n v="2022"/>
    <d v="2022-02-01T00:00:00"/>
    <d v="2022-12-31T00:00:00"/>
    <s v="OLGA LUCIA GALEANO MAYA"/>
    <s v="CLARA"/>
    <s v="INES"/>
    <s v="MARTINEZ"/>
    <s v="MUÑOZ"/>
    <s v="CLARA INES MARTINEZ MUÑOZ"/>
    <s v="BERENICE  CAMACHO JIMENEZ"/>
    <s v="olga.galeano@fhjuvenil.org"/>
    <s v="BERCAMACHO@HOTMAIL.COM"/>
    <m/>
    <m/>
    <n v="6573785"/>
    <d v="2022-02-01T00:00:00"/>
    <d v="2022-01-01T00:00:00"/>
    <d v="2022-12-31T00:00:00"/>
    <d v="2022-01-01T00:00:00"/>
    <d v="2022-12-31T00:00:00"/>
    <d v="2022-12-31T00:00:00"/>
    <s v="REGIONAL BOLIVAR"/>
    <s v="Bolívar"/>
    <s v="CZ Simiti"/>
    <s v="Santa Rosa Del Sur "/>
    <s v="Bolívar"/>
    <s v="Bolívar"/>
    <s v="Cartagena De Indias"/>
    <s v="FUNDACION HOGAR JUVENIL"/>
    <s v="NIT"/>
    <n v="890481163"/>
    <s v="FUNDACIONES"/>
    <s v="CL 11 NO 65 26"/>
    <n v="6573785"/>
    <m/>
    <m/>
    <s v="rhurtado.fhj@gmail.com"/>
    <s v="CONTRATO DE APORTE"/>
    <x v="0"/>
    <n v="13001812022"/>
    <n v="13001812022"/>
    <n v="2076465360"/>
    <n v="0"/>
    <n v="2076465360"/>
    <n v="560"/>
    <n v="549"/>
    <s v="OLGA LUCIA GALEANO MAYA"/>
    <s v="olga.galeano@fhjuvenil.org"/>
    <s v="CLARA"/>
    <s v="INES"/>
    <s v="MARTINEZ"/>
    <s v="MUÑOZ"/>
    <s v="CLARA INES MARTINEZ MUÑOZ"/>
    <s v="BERENICE  CAMACHO JIMENEZ"/>
    <n v="6573785"/>
    <s v="BERCAMACHO@HOTMAIL.COM"/>
    <s v="COORDINADOR (A) CENTRO ZONAL SIMITI"/>
    <x v="19"/>
    <n v="676528479"/>
    <x v="227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1"/>
  </r>
  <r>
    <x v="2"/>
    <n v="2022"/>
    <n v="2022"/>
    <x v="16"/>
    <x v="387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Baranoa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2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Galapa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6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Juan De Acosta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2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larga "/>
    <s v="Luruaco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77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Hipodromo "/>
    <s v="Malambo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3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grande"/>
    <s v="Palmar De Varela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8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Piojo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0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Norte Centro Historico"/>
    <s v="Puerto Colombia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4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larga "/>
    <s v="Repelon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4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grande"/>
    <s v="Sabanagrande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5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grande"/>
    <s v="Santo Tomas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9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Sabanagrande"/>
    <s v="Suan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0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Tubara 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9"/>
    <s v="activo"/>
    <x v="3060"/>
    <s v="Ejecución"/>
    <s v="activo"/>
    <n v="2022"/>
    <n v="2022"/>
    <d v="2022-01-28T00:00:00"/>
    <d v="2022-12-31T00:00:00"/>
    <s v="JAIRO  CERTAIN DUNCAN"/>
    <s v="MARGELIS"/>
    <s v="YOHANA"/>
    <s v="DE"/>
    <s v="LEON"/>
    <s v="MARGELIS YOHANA DE LEON"/>
    <s v="JAIRO  CERTAIN DUNCAN"/>
    <s v="eleden@comfamiliar.com.co"/>
    <s v="JURIDICA@COMFAMILIAR.COM.CO"/>
    <m/>
    <n v="3013661203"/>
    <n v="3207300"/>
    <d v="2022-01-28T00:00:00"/>
    <d v="2022-01-28T00:00:00"/>
    <d v="2022-12-31T00:00:00"/>
    <d v="2022-01-28T00:00:00"/>
    <d v="2022-12-31T00:00:00"/>
    <d v="2022-12-31T00:00:00"/>
    <s v="REGIONAL ATLANTICO"/>
    <s v="Atlántico"/>
    <s v="CZ Baranoa "/>
    <s v="Polonuevo"/>
    <s v="Atlántico"/>
    <s v="Atlántico"/>
    <s v="Barranquilla "/>
    <s v="COMFAMILIAR ATLANTICO"/>
    <s v="NIT"/>
    <n v="890101994"/>
    <s v="CAJA DE COMPENSACIÓN"/>
    <s v="CL 48 43 104"/>
    <n v="3207300"/>
    <m/>
    <n v="3013661203"/>
    <s v="eleden@comfamiliar.com.co"/>
    <s v="CONVENIO DE ASOCIACIÓN"/>
    <x v="1"/>
    <n v="8001192022"/>
    <n v="8001192022"/>
    <n v="0"/>
    <n v="0"/>
    <n v="0"/>
    <n v="4121"/>
    <n v="3831"/>
    <s v="JAIRO  CERTAIN DUNCAN"/>
    <s v="eleden@comfamiliar.com.co"/>
    <s v="MARGELIS"/>
    <s v="YOHANA"/>
    <s v="DE"/>
    <s v="LEON"/>
    <s v="MARGELIS YOHANA DE LEON"/>
    <s v="JAIRO  CERTAIN DUNCAN"/>
    <n v="3207300"/>
    <s v="JURIDICA@COMFAMILIAR.COM.CO"/>
    <s v="COODINADOR (A) GRUPO ASISTENCIA TECNICA"/>
    <x v="7"/>
    <n v="0"/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6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grande"/>
    <s v="Campo De La Cruz 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8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grande"/>
    <s v="Santa Lucia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5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larga "/>
    <s v="Candelaria 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4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larga "/>
    <s v="Repelon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100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larga "/>
    <s v="Sabanalarga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97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Sabanagrande"/>
    <s v="Ponedera 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16"/>
    <x v="380"/>
    <s v="activo"/>
    <x v="3061"/>
    <s v="Ejecución"/>
    <s v="activo"/>
    <n v="2022"/>
    <n v="2022"/>
    <d v="2022-01-27T00:00:00"/>
    <d v="2022-12-31T00:00:00"/>
    <s v="ERNESTO RAFAEL HERRERA DIAZGRANADOS"/>
    <s v="MARGELIS"/>
    <s v="YOHANA"/>
    <s v="DE"/>
    <s v="LEON"/>
    <s v="MARGELIS YOHANA DE LEON"/>
    <s v="ERNESTO RAFAEL HERRERA DIAZGRANADOS"/>
    <s v="ernesto.herrera@combarranquilla.co"/>
    <s v="VICENTE.NICOLELLA@COMBARRANQUILLA.CO"/>
    <m/>
    <n v="3157240906"/>
    <n v="3718923"/>
    <d v="2022-01-27T00:00:00"/>
    <d v="2022-01-28T00:00:00"/>
    <d v="2022-12-31T00:00:00"/>
    <d v="2022-01-28T00:00:00"/>
    <d v="2022-12-31T00:00:00"/>
    <d v="2022-12-31T00:00:00"/>
    <s v="REGIONAL ATLANTICO"/>
    <s v="Atlántico"/>
    <s v="CZ Norte Centro Historico"/>
    <s v="Puerto Colombia"/>
    <s v="Atlántico"/>
    <s v="Atlántico"/>
    <s v="Barranquilla "/>
    <s v="CAJA DE COMPENSACIÓN FAMILIAR DE BARRANQUILLA  COMBARRANQUILLA"/>
    <s v="NIT"/>
    <n v="890102002"/>
    <s v="CAJA DE COMPENSACIÓN"/>
    <s v="CL 34 44 63 PISO 4"/>
    <n v="3718900"/>
    <m/>
    <n v="3157240906"/>
    <s v="dayana.alvarez@combarranquilla.co"/>
    <s v="CONVENIO DE ASOCIACIÓN"/>
    <x v="1"/>
    <n v="8001182022"/>
    <n v="8001182022"/>
    <n v="0"/>
    <n v="0"/>
    <n v="0"/>
    <n v="2860"/>
    <n v="2797"/>
    <s v="ERNESTO RAFAEL HERRERA DIAZGRANADOS"/>
    <s v="ernesto.herrera@combarranquilla.co"/>
    <s v="MARGELIS"/>
    <s v="YOHANA"/>
    <s v="DE"/>
    <s v="LEON"/>
    <s v="MARGELIS YOHANA DE LEON"/>
    <s v="ERNESTO RAFAEL HERRERA DIAZGRANADOS"/>
    <n v="3718923"/>
    <s v="VICENTE.NICOLELLA@COMBARRANQUILLA.CO"/>
    <s v="COODINADOR (A) GRUPO ASISTENCIA TECNICA"/>
    <x v="7"/>
    <n v="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</r>
  <r>
    <x v="2"/>
    <n v="2022"/>
    <n v="2022"/>
    <x v="8"/>
    <x v="223"/>
    <s v="activo"/>
    <x v="3062"/>
    <s v="Ejecución"/>
    <s v="activo"/>
    <n v="2022"/>
    <n v="2022"/>
    <d v="2022-02-01T00:00:00"/>
    <d v="2022-12-31T00:00:00"/>
    <s v="JHON JAIME TRIBIÑO BELTRAN"/>
    <s v="LYDA"/>
    <s v="PIEDAD"/>
    <s v="GUTIERREZ"/>
    <s v="DIAZ"/>
    <s v="LYDA PIEDAD GUTIERREZ DIAZ"/>
    <s v="JHON JAIME TRIBIÑO BELTRAN"/>
    <s v="HICHAPARRAL.1950@GMAIL.COM"/>
    <s v="HICHAPARRAL.1950@GMAIL.COM"/>
    <n v="3213211308"/>
    <m/>
    <n v="2460032"/>
    <d v="2022-02-01T00:00:00"/>
    <d v="2022-01-28T00:00:00"/>
    <d v="2022-12-31T00:00:00"/>
    <d v="2022-01-28T00:00:00"/>
    <d v="2022-12-31T00:00:00"/>
    <d v="2022-12-31T00:00:00"/>
    <s v="REGIONAL TOLIMA"/>
    <s v="Tolima"/>
    <s v="CZ Chaparral "/>
    <s v="Chaparral"/>
    <s v="Tolima"/>
    <s v="Tolima"/>
    <s v="Chaparral"/>
    <s v="ASOCIACIÓN DE PADRES DE FAMILIA DEL HOGAR INFANTIL CASA DEL NIÑO DEL MUNICIPIO DE CHAPARRAL DEPARTAMENTO DEL TOLIMA"/>
    <s v="NIT"/>
    <n v="890704060"/>
    <s v="ASOCIACIONES DE PADRES DE FAMILIA"/>
    <s v="KR 9 5 12 BARRIO LIBERTADOR"/>
    <n v="2460032"/>
    <n v="3213211308"/>
    <m/>
    <s v="dianaromerohi2021@gmail.com"/>
    <s v="CONTRATO DE APORTE"/>
    <x v="0"/>
    <n v="73001512022"/>
    <n v="73001512022"/>
    <n v="409791289"/>
    <n v="0"/>
    <n v="409791289"/>
    <n v="101"/>
    <n v="100"/>
    <s v="JHON JAIME TRIBIÑO BELTRAN"/>
    <s v="HICHAPARRAL.1950@GMAIL.COM"/>
    <s v="LYDA"/>
    <s v="PIEDAD"/>
    <s v="GUTIERREZ"/>
    <s v="DIAZ"/>
    <s v="LYDA PIEDAD GUTIERREZ DIAZ"/>
    <s v="JHON JAIME TRIBIÑO BELTRAN"/>
    <n v="2460032"/>
    <s v="HICHAPARRAL.1950@GMAIL.COM"/>
    <s v="COORDINADOR (A) CENTRO ZONAL CHAPARRAL"/>
    <x v="13"/>
    <n v="400908288"/>
    <x v="37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2"/>
  </r>
  <r>
    <x v="2"/>
    <n v="2022"/>
    <n v="2022"/>
    <x v="0"/>
    <x v="456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8"/>
    <n v="743170848"/>
    <x v="163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0"/>
    <x v="456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8"/>
    <n v="743170848"/>
    <x v="163"/>
    <n v="30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0"/>
    <x v="456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9"/>
    <n v="443971815"/>
    <x v="548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0"/>
    <x v="456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9"/>
    <n v="443971815"/>
    <x v="548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0"/>
    <x v="458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9"/>
    <n v="638473753"/>
    <x v="103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0"/>
    <x v="458"/>
    <s v="activo"/>
    <x v="3063"/>
    <s v="Ejecución"/>
    <s v="activo"/>
    <n v="2022"/>
    <n v="2022"/>
    <d v="2022-01-29T00:00:00"/>
    <d v="2022-12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1-29T00:00:00"/>
    <d v="2022-02-01T00:00:00"/>
    <d v="2022-12-31T00:00:00"/>
    <d v="2022-02-01T00:00:00"/>
    <d v="2022-12-31T00:00:00"/>
    <d v="2022-12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1792022"/>
    <n v="13001792022"/>
    <n v="1825616416"/>
    <n v="73024656"/>
    <n v="1898641072"/>
    <n v="480"/>
    <n v="453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9"/>
    <n v="638473753"/>
    <x v="103"/>
    <n v="38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3"/>
  </r>
  <r>
    <x v="2"/>
    <n v="2022"/>
    <n v="2022"/>
    <x v="8"/>
    <x v="196"/>
    <s v="activo"/>
    <x v="3064"/>
    <s v="Ejecución"/>
    <s v="activo"/>
    <n v="2022"/>
    <n v="2022"/>
    <d v="2022-02-01T00:00:00"/>
    <d v="2022-12-31T00:00:00"/>
    <s v="ANA MARIA CONDE GUZMAN"/>
    <s v="ANGELA"/>
    <s v="MARIA"/>
    <s v="MONTEALEGRE"/>
    <s v="GARCIA"/>
    <s v="ANGELA MARIA MONTEALEGRE GARCIA"/>
    <s v="ANA MARIA CONDE GUZMAN"/>
    <s v="hipilatunaschicoral@hotmail.com"/>
    <s v="HIPILATUNASCHICORAL@HOTMAIL.COM"/>
    <m/>
    <m/>
    <n v="2889006"/>
    <d v="2022-02-01T00:00:00"/>
    <d v="2022-01-28T00:00:00"/>
    <d v="2022-12-31T00:00:00"/>
    <d v="2022-01-28T00:00:00"/>
    <d v="2022-12-31T00:00:00"/>
    <d v="2022-12-31T00:00:00"/>
    <s v="REGIONAL TOLIMA"/>
    <s v="Tolima"/>
    <s v="CZ Espinal "/>
    <s v="Espinal"/>
    <s v="Tolima"/>
    <s v="Tolima"/>
    <s v="Espinal"/>
    <s v="ASOCIACION DE PADRES DE FAMILIA DEL HOGAR INFANTIL PILATUNAS"/>
    <s v="NIT"/>
    <n v="890703775"/>
    <s v="ASOCIACIONES DE PADRES DE FAMILIA"/>
    <s v="CL 8  N 530 CENTRO"/>
    <n v="2889006"/>
    <m/>
    <m/>
    <s v="hipilatunaschicoral@hotmail.com"/>
    <s v="CONTRATO DE APORTE"/>
    <x v="0"/>
    <n v="73001612022"/>
    <n v="73001612022"/>
    <n v="365640597"/>
    <n v="0"/>
    <n v="365640597"/>
    <n v="98"/>
    <n v="98"/>
    <s v="ANA MARIA CONDE GUZMAN"/>
    <s v="hipilatunaschicoral@hotmail.com"/>
    <s v="ANGELA"/>
    <s v="MARIA"/>
    <s v="MONTEALEGRE"/>
    <s v="GARCIA"/>
    <s v="ANGELA MARIA MONTEALEGRE GARCIA"/>
    <s v="ANA MARIA CONDE GUZMAN"/>
    <n v="2889006"/>
    <s v="HIPILATUNASCHICORAL@HOTMAIL.COM"/>
    <s v="COORDINADOR (A) CENTRO ZONAL ESPINAL"/>
    <x v="13"/>
    <n v="371986782"/>
    <x v="250"/>
    <n v="346535"/>
    <n v="44669"/>
    <n v="6346186"/>
    <n v="0"/>
    <n v="0"/>
    <n v="0"/>
    <n v="0"/>
    <n v="0"/>
    <n v="0"/>
    <n v="6346186"/>
    <n v="0"/>
    <n v="0"/>
    <n v="0"/>
    <n v="0"/>
    <n v="0"/>
    <n v="0"/>
    <n v="0"/>
    <n v="0"/>
    <n v="0"/>
    <x v="3024"/>
  </r>
  <r>
    <x v="2"/>
    <n v="2022"/>
    <n v="2022"/>
    <x v="8"/>
    <x v="372"/>
    <s v="activo"/>
    <x v="3065"/>
    <s v="Ejecución"/>
    <s v="activo"/>
    <n v="2022"/>
    <n v="2022"/>
    <d v="2022-01-28T00:00:00"/>
    <d v="2022-12-31T00:00:00"/>
    <s v="WALTER EDREY LOPEZ TOLOZA"/>
    <s v="DEYIS"/>
    <s v="LORENA"/>
    <s v="VERA"/>
    <s v="GUARNIZO"/>
    <s v="DEYIS LORENA VERA GUARNIZO"/>
    <s v="LUIS  MARTINEZ FLOREZ"/>
    <s v="hogarinfantilmirringamirrongab@gmail.com"/>
    <s v="HOGARINFANTILMIRRINGAMIRRONGAB@GMAIL.COM"/>
    <m/>
    <m/>
    <n v="3114996337"/>
    <d v="2022-01-28T00:00:00"/>
    <d v="2022-01-28T00:00:00"/>
    <d v="2022-12-31T00:00:00"/>
    <d v="2022-01-28T00:00:00"/>
    <d v="2022-12-31T00:00:00"/>
    <d v="2022-12-31T00:00:00"/>
    <s v="REGIONAL TOLIMA"/>
    <s v="Tolima"/>
    <s v="CZ Melgar"/>
    <s v="Melgar "/>
    <s v="Tolima"/>
    <s v="Tolima"/>
    <s v="Melgar "/>
    <s v="ASOCIACION DE PADRES DE FAMILIA DEL HOGAR INFANTIL MIRRINGA MIRRONGA DEL MUNICIPIO DE MELGAR"/>
    <s v="NIT"/>
    <n v="809011497"/>
    <s v="ASOCIACIONES DE PADRES DE FAMILIA"/>
    <s v="CL 6 23 24 CENTRO"/>
    <n v="2456947"/>
    <m/>
    <m/>
    <s v="pachonmanriquel@yahoo.es"/>
    <s v="CONTRATO DE APORTE"/>
    <x v="0"/>
    <n v="73001672022"/>
    <n v="73001672022"/>
    <n v="420539868"/>
    <n v="0"/>
    <n v="420539868"/>
    <n v="112"/>
    <n v="106"/>
    <s v="WALTER EDREY LOPEZ TOLOZA"/>
    <s v="hogarinfantilmirringamirrongab@gmail.com"/>
    <s v="DEYIS"/>
    <s v="LORENA"/>
    <s v="VERA"/>
    <s v="GUARNIZO"/>
    <s v="DEYIS LORENA VERA GUARNIZO"/>
    <s v="LUIS  MARTINEZ FLOREZ"/>
    <n v="3114996337"/>
    <s v="HOGARINFANTILMIRRINGAMIRRONGAB@GMAIL.COM"/>
    <s v="COORDINADOR (A) CENTRO ZONAL MELGAR"/>
    <x v="13"/>
    <n v="417874968"/>
    <x v="24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5"/>
  </r>
  <r>
    <x v="2"/>
    <n v="2022"/>
    <n v="2022"/>
    <x v="8"/>
    <x v="239"/>
    <s v="activo"/>
    <x v="3066"/>
    <s v="Ejecución"/>
    <s v="activo"/>
    <n v="2022"/>
    <n v="2022"/>
    <d v="2022-02-01T00:00:00"/>
    <d v="2022-12-31T00:00:00"/>
    <s v="CAREN ALEJANDRA URIBE MOLANO"/>
    <s v="YULY"/>
    <s v="PATRICIA"/>
    <s v="CUBILLOS"/>
    <s v="VARELA"/>
    <s v="YULY PATRICIA CUBILLOS VARELA"/>
    <s v="ISMAEL  HERRERA "/>
    <s v="hogarinfantiljol@gmail.com"/>
    <s v="HOGARINFANTILJOL@GMAIL.COM"/>
    <m/>
    <m/>
    <n v="3102064848"/>
    <d v="2022-02-01T00:00:00"/>
    <d v="2022-01-28T00:00:00"/>
    <d v="2022-12-31T00:00:00"/>
    <d v="2022-01-28T00:00:00"/>
    <d v="2022-12-31T00:00:00"/>
    <d v="2022-12-31T00:00:00"/>
    <s v="REGIONAL TOLIMA"/>
    <s v="Tolima"/>
    <s v="CZ Purificacion"/>
    <s v="Alpujarra"/>
    <s v="Tolima"/>
    <s v="Tolima"/>
    <s v="Alpujarra"/>
    <s v="ASOCIACION DE PADRES DE FAMILIA HOGAR INFANTIL C.V.N. JAIME OSORIO LOPEZ"/>
    <s v="NIT"/>
    <n v="890705849"/>
    <s v="ASOCIACIONES DE PADRES DE FAMILIA"/>
    <s v="CL 6 CRA 0 2   ESQUINA LA UMATA"/>
    <n v="2261080"/>
    <m/>
    <m/>
    <s v="hogarinfantiljol@gmail.com"/>
    <s v="CONTRATO DE APORTE"/>
    <x v="0"/>
    <n v="73001572022"/>
    <n v="73001572022"/>
    <n v="245299896"/>
    <n v="0"/>
    <n v="245299896"/>
    <n v="64"/>
    <n v="57"/>
    <s v="CAREN ALEJANDRA URIBE MOLANO"/>
    <s v="hogarinfantiljol@gmail.com"/>
    <s v="YULY"/>
    <s v="PATRICIA"/>
    <s v="CUBILLOS"/>
    <s v="VARELA"/>
    <s v="YULY PATRICIA CUBILLOS VARELA"/>
    <s v="ISMAEL  HERRERA "/>
    <n v="3102064848"/>
    <s v="HOGARINFANTILJOL@GMAIL.COM"/>
    <s v="COORDINADOR (A) CENTRO ZONAL PURIFICACION"/>
    <x v="13"/>
    <n v="238785696"/>
    <x v="65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6"/>
  </r>
  <r>
    <x v="2"/>
    <n v="2022"/>
    <n v="2022"/>
    <x v="8"/>
    <x v="240"/>
    <s v="activo"/>
    <x v="3067"/>
    <s v="Ejecución"/>
    <s v="activo"/>
    <n v="2022"/>
    <n v="2022"/>
    <d v="2022-02-01T00:00:00"/>
    <d v="2022-12-31T00:00:00"/>
    <s v="JENNY ALEXANDRA PEREZ RODRIGUEZ"/>
    <s v="YULY"/>
    <s v="PATRICIA"/>
    <s v="CUBILLOS"/>
    <s v="VARELA"/>
    <s v="YULY PATRICIA CUBILLOS VARELA"/>
    <s v="LUZ MERY PINZON GUERRERO"/>
    <s v="ALEXA5190@HOTMAIL.COM"/>
    <s v="HIMARIONETAS1972@GMAIL.COM"/>
    <m/>
    <m/>
    <n v="3125487024"/>
    <d v="2022-02-01T00:00:00"/>
    <d v="2022-01-28T00:00:00"/>
    <d v="2022-12-31T00:00:00"/>
    <d v="2022-01-28T00:00:00"/>
    <d v="2022-12-31T00:00:00"/>
    <d v="2022-12-31T00:00:00"/>
    <s v="REGIONAL TOLIMA"/>
    <s v="Tolima"/>
    <s v="CZ Purificacion"/>
    <s v="Dolores"/>
    <s v="Tolima"/>
    <s v="Tolima"/>
    <s v="Dolores"/>
    <s v="ASOCIACION DE PADRES DE FAMILIA DEL HOGAR INFANTIL LAS MARIONETAS"/>
    <s v="NIT"/>
    <n v="890703276"/>
    <s v="ASOCIACIONES DE PADRES DE FAMILIA"/>
    <s v="KR 6 8 39 SAN RAFAEL"/>
    <n v="2268060"/>
    <m/>
    <m/>
    <s v="himarionetas@hotmail.com"/>
    <s v="CONTRATO DE APORTE"/>
    <x v="0"/>
    <n v="73001622022"/>
    <n v="73001622022"/>
    <n v="265613355"/>
    <n v="0"/>
    <n v="265613355"/>
    <n v="70"/>
    <n v="68"/>
    <s v="JENNY ALEXANDRA PEREZ RODRIGUEZ"/>
    <s v="ALEXA5190@HOTMAIL.COM"/>
    <s v="YULY"/>
    <s v="PATRICIA"/>
    <s v="CUBILLOS"/>
    <s v="VARELA"/>
    <s v="YULY PATRICIA CUBILLOS VARELA"/>
    <s v="LUZ MERY PINZON GUERRERO"/>
    <n v="3125487024"/>
    <s v="HIMARIONETAS1972@GMAIL.COM"/>
    <s v="COORDINADOR (A) CENTRO ZONAL PURIFICACION"/>
    <x v="13"/>
    <n v="261171855"/>
    <x v="14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7"/>
  </r>
  <r>
    <x v="2"/>
    <n v="2022"/>
    <n v="2022"/>
    <x v="15"/>
    <x v="641"/>
    <s v="activo"/>
    <x v="3068"/>
    <s v="Ejecución"/>
    <s v="activo"/>
    <n v="2022"/>
    <n v="2022"/>
    <d v="2022-02-01T00:00:00"/>
    <d v="2022-12-31T00:00:00"/>
    <s v="ANDREAPAOLA DE JESUS OLIVELLA RAMOS"/>
    <s v="MAYERLYS"/>
    <s v=""/>
    <s v="JARABA"/>
    <s v="AMARIS"/>
    <s v="MAYERLYS  JARABA AMARIS"/>
    <s v="IBELIA  SINUCO "/>
    <s v="HICBOSCONIA@HOTMAIL.COM"/>
    <s v="HICBOSCONIA@HOTMAIL.COM"/>
    <m/>
    <m/>
    <n v="5779254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Bosconia "/>
    <s v="Cesar"/>
    <s v="Cesar"/>
    <s v="Bosconia "/>
    <s v="ASOCIACION DE PADRES DE FAMILIA DEL HOGAR INFANTIL BOSCONIA"/>
    <s v="NIT"/>
    <n v="892301277"/>
    <s v="ASOCIACIONES DE PADRES DE FAMILIA"/>
    <s v="KR 23 1 3 78"/>
    <n v="5779254"/>
    <m/>
    <m/>
    <s v="hicbosconia@hotmail.com"/>
    <s v="CONTRATO DE APORTE"/>
    <x v="0"/>
    <n v="20001482022"/>
    <n v="20001482022"/>
    <n v="369252518"/>
    <n v="0"/>
    <n v="369252518"/>
    <n v="95"/>
    <n v="93"/>
    <s v="ANDREAPAOLA DE JESUS OLIVELLA RAMOS"/>
    <s v="HICBOSCONIA@HOTMAIL.COM"/>
    <s v="MAYERLYS"/>
    <s v=""/>
    <s v="JARABA"/>
    <s v="AMARIS"/>
    <s v="MAYERLYS  JARABA AMARIS"/>
    <s v="IBELIA  SINUCO "/>
    <n v="5779254"/>
    <s v="HICBOSCONIA@HOTMAIL.COM"/>
    <s v="COORDINADOR (A) CENTRO ZONAL VALLEDUPAR 1"/>
    <x v="13"/>
    <n v="354447517"/>
    <x v="463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8"/>
  </r>
  <r>
    <x v="2"/>
    <n v="2022"/>
    <n v="2022"/>
    <x v="8"/>
    <x v="1024"/>
    <s v="activo"/>
    <x v="3069"/>
    <s v="Ejecución"/>
    <s v="activo"/>
    <n v="2022"/>
    <n v="2022"/>
    <d v="2022-02-01T00:00:00"/>
    <d v="2022-12-31T00:00:00"/>
    <s v="LUZ ANGELA GALVIS CAMACHO"/>
    <s v="JOSE"/>
    <s v="LUIS"/>
    <s v="SANCHEZ"/>
    <s v="SUAREZ"/>
    <s v="JOSE LUIS SANCHEZ SUAREZ"/>
    <s v="MARIANA YESENIA LOPEZ CALVO"/>
    <s v="hogarinfantilangelguardian@gmail.com"/>
    <s v="HOGARINFANTILANGELGUARDIAN@GMAIL.COM"/>
    <m/>
    <m/>
    <n v="3105716042"/>
    <d v="2022-02-01T00:00:00"/>
    <d v="2022-01-28T00:00:00"/>
    <d v="2022-12-31T00:00:00"/>
    <d v="2022-01-28T00:00:00"/>
    <d v="2022-12-31T00:00:00"/>
    <d v="2022-12-31T00:00:00"/>
    <s v="REGIONAL TOLIMA"/>
    <s v="Tolima"/>
    <s v="CZ Honda "/>
    <s v="San Sebastian de Mariquita"/>
    <s v="Tolima"/>
    <s v="Tolima"/>
    <s v="Fresno "/>
    <s v="ASOCIACIÓN DE PADRES DE FAMILIA HOGAR INFANTIL ÁNGEL GUARDIÁN"/>
    <s v="NIT"/>
    <n v="890704796"/>
    <s v="ASOCIACIONES DE PADRES DE FAMILIA"/>
    <s v="CL 4 N NORTE 3 54 ESTE CENTRO"/>
    <n v="2580235"/>
    <m/>
    <m/>
    <s v="mayelox@hotmail.es"/>
    <s v="CONTRATO DE APORTE"/>
    <x v="0"/>
    <n v="73001522022"/>
    <n v="73001522022"/>
    <n v="601997940"/>
    <n v="0"/>
    <n v="601997940"/>
    <n v="160"/>
    <n v="155"/>
    <s v="LUZ ANGELA GALVIS CAMACHO"/>
    <s v="hogarinfantilangelguardian@gmail.com"/>
    <s v="JOSE"/>
    <s v="LUIS"/>
    <s v="SANCHEZ"/>
    <s v="SUAREZ"/>
    <s v="JOSE LUIS SANCHEZ SUAREZ"/>
    <s v="MARIANA YESENIA LOPEZ CALVO"/>
    <n v="3105716042"/>
    <s v="HOGARINFANTILANGELGUARDIAN@GMAIL.COM"/>
    <s v="COORDINADOR (A) CENTRO ZONAL HONDA"/>
    <x v="13"/>
    <n v="261171855"/>
    <x v="14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9"/>
  </r>
  <r>
    <x v="2"/>
    <n v="2022"/>
    <n v="2022"/>
    <x v="8"/>
    <x v="1023"/>
    <s v="activo"/>
    <x v="3069"/>
    <s v="Ejecución"/>
    <s v="activo"/>
    <n v="2022"/>
    <n v="2022"/>
    <d v="2022-02-01T00:00:00"/>
    <d v="2022-12-31T00:00:00"/>
    <s v="LUZ ANGELA GALVIS CAMACHO"/>
    <s v="JOSE"/>
    <s v="LUIS"/>
    <s v="SANCHEZ"/>
    <s v="SUAREZ"/>
    <s v="JOSE LUIS SANCHEZ SUAREZ"/>
    <s v="MARIANA YESENIA LOPEZ CALVO"/>
    <s v="hogarinfantilangelguardian@gmail.com"/>
    <s v="HOGARINFANTILANGELGUARDIAN@GMAIL.COM"/>
    <m/>
    <m/>
    <n v="3105716042"/>
    <d v="2022-02-01T00:00:00"/>
    <d v="2022-01-28T00:00:00"/>
    <d v="2022-12-31T00:00:00"/>
    <d v="2022-01-28T00:00:00"/>
    <d v="2022-12-31T00:00:00"/>
    <d v="2022-12-31T00:00:00"/>
    <s v="REGIONAL TOLIMA"/>
    <s v="Tolima"/>
    <s v="CZ Honda "/>
    <s v="Fresno "/>
    <s v="Tolima"/>
    <s v="Tolima"/>
    <s v="Fresno "/>
    <s v="ASOCIACIÓN DE PADRES DE FAMILIA HOGAR INFANTIL ÁNGEL GUARDIÁN"/>
    <s v="NIT"/>
    <n v="890704796"/>
    <s v="ASOCIACIONES DE PADRES DE FAMILIA"/>
    <s v="CL 4 N NORTE 3 54 ESTE CENTRO"/>
    <n v="2580235"/>
    <m/>
    <m/>
    <s v="mayelox@hotmail.es"/>
    <s v="CONTRATO DE APORTE"/>
    <x v="0"/>
    <n v="73001522022"/>
    <n v="73001522022"/>
    <n v="601997940"/>
    <n v="0"/>
    <n v="601997940"/>
    <n v="160"/>
    <n v="155"/>
    <s v="LUZ ANGELA GALVIS CAMACHO"/>
    <s v="hogarinfantilangelguardian@gmail.com"/>
    <s v="JOSE"/>
    <s v="LUIS"/>
    <s v="SANCHEZ"/>
    <s v="SUAREZ"/>
    <s v="JOSE LUIS SANCHEZ SUAREZ"/>
    <s v="MARIANA YESENIA LOPEZ CALVO"/>
    <n v="3105716042"/>
    <s v="HOGARINFANTILANGELGUARDIAN@GMAIL.COM"/>
    <s v="COORDINADOR (A) CENTRO ZONAL HONDA"/>
    <x v="13"/>
    <n v="335792385"/>
    <x v="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9"/>
  </r>
  <r>
    <x v="2"/>
    <n v="2022"/>
    <n v="2022"/>
    <x v="8"/>
    <x v="216"/>
    <s v="activo"/>
    <x v="3070"/>
    <s v="Ejecución"/>
    <s v="activo"/>
    <n v="2022"/>
    <n v="2022"/>
    <d v="2022-01-31T00:00:00"/>
    <d v="2022-12-31T00:00:00"/>
    <s v="YINETH LORENA MENA RODRIGUEZ"/>
    <s v="DIEGO"/>
    <s v="ALEJANDRO"/>
    <s v="VELASQUEZ"/>
    <s v="AYALA"/>
    <s v="DIEGO ALEJANDRO VELASQUEZ AYALA"/>
    <s v="LUZ MARINA CAMARGO GONZALEZ"/>
    <s v="hipayasito2007@hotmail.com"/>
    <s v="HIPAYASITO2007@HOTMAIL.COM"/>
    <m/>
    <m/>
    <n v="3163323064"/>
    <d v="2022-01-3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DEL HOGAR INFANTIL EL PAYASITO DEL MUNICIPIO DE IBAGUE DEPARTAMENTO DEL TOLIMA"/>
    <s v="NIT"/>
    <n v="800142126"/>
    <s v="ASOCIACIONES DE PADRES DE FAMILIA"/>
    <s v="KR 2 N 7 69 BARRIO LA POLA"/>
    <n v="2774500"/>
    <m/>
    <m/>
    <s v="marinacamargo1958@hotmail.com"/>
    <s v="CONTRATO DE APORTE"/>
    <x v="0"/>
    <n v="73001652022"/>
    <n v="73001652022"/>
    <n v="613008610"/>
    <n v="0"/>
    <n v="613008610"/>
    <n v="140"/>
    <n v="140"/>
    <s v="YINETH LORENA MENA RODRIGUEZ"/>
    <s v="hipayasito2007@hotmail.com"/>
    <s v="DIEGO"/>
    <s v="ALEJANDRO"/>
    <s v="VELASQUEZ"/>
    <s v="AYALA"/>
    <s v="DIEGO ALEJANDRO VELASQUEZ AYALA"/>
    <s v="LUZ MARINA CAMARGO GONZALEZ"/>
    <n v="3163323064"/>
    <s v="HIPAYASITO2007@HOTMAIL.COM"/>
    <s v="PROFESIONAL ESPECIALIZADO 2028 GRADO 13"/>
    <x v="13"/>
    <n v="531349239"/>
    <x v="158"/>
    <n v="346535"/>
    <n v="44669"/>
    <n v="9175630"/>
    <n v="0"/>
    <n v="0"/>
    <n v="0"/>
    <n v="0"/>
    <n v="0"/>
    <n v="0"/>
    <n v="9175630"/>
    <n v="0"/>
    <n v="0"/>
    <n v="0"/>
    <n v="0"/>
    <n v="0"/>
    <n v="0"/>
    <n v="0"/>
    <n v="0"/>
    <n v="0"/>
    <x v="3030"/>
  </r>
  <r>
    <x v="2"/>
    <n v="2022"/>
    <n v="2022"/>
    <x v="0"/>
    <x v="20"/>
    <s v="activo"/>
    <x v="3071"/>
    <s v="Ejecución"/>
    <s v="activo"/>
    <n v="2022"/>
    <n v="2022"/>
    <d v="2022-01-31T00:00:00"/>
    <d v="2022-12-31T00:00:00"/>
    <s v="DANIEL  PAYARES BUSTAMANTE"/>
    <s v="MARTHA"/>
    <s v="LIGIA"/>
    <s v="GARCIA"/>
    <s v="CARO"/>
    <s v="MARTHA LIGIA GARCIA CARO"/>
    <s v="ARIEL  RAMOS ARANGO"/>
    <s v="D_ANI_E0824@HOTMAIL.COM"/>
    <s v="ELPORTALITO1@YAHOO.ES"/>
    <m/>
    <n v="3103633312"/>
    <n v="6617617"/>
    <d v="2022-01-31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ASOCIACION DE PADRES DE FAMILIA Y VECINOS DEL HOGAR INFANTIL COMUNITARIO EL PORTALITO"/>
    <s v="NIT"/>
    <n v="890480791"/>
    <s v="ASOCIACIONES DE PADRES DE FAMILIA"/>
    <s v="MZ 132 LT 01 PLAN 134"/>
    <n v="6617617"/>
    <m/>
    <n v="3103633312"/>
    <s v="hicelportalito@yahoo.com.co"/>
    <s v="CONTRATO DE APORTE"/>
    <x v="0"/>
    <n v="13001682022"/>
    <n v="13001682022"/>
    <n v="317137253"/>
    <n v="0"/>
    <n v="317137253"/>
    <n v="85"/>
    <n v="83"/>
    <s v="DANIEL  PAYARES BUSTAMANTE"/>
    <s v="D_ANI_E0824@HOTMAIL.COM"/>
    <s v="MARTHA"/>
    <s v="LIGIA"/>
    <s v="GARCIA"/>
    <s v="CARO"/>
    <s v="MARTHA LIGIA GARCIA CARO"/>
    <s v="ARIEL  RAMOS ARANGO"/>
    <n v="6617617"/>
    <s v="ELPORTALITO1@YAHOO.ES"/>
    <s v="COORDINADOR (A) CENTRO ZONAL INDUSTRIAL Y DE LA BA"/>
    <x v="13"/>
    <n v="317137253"/>
    <x v="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31"/>
  </r>
  <r>
    <x v="2"/>
    <n v="2022"/>
    <n v="2022"/>
    <x v="8"/>
    <x v="216"/>
    <s v="activo"/>
    <x v="3072"/>
    <s v="Ejecución"/>
    <s v="activo"/>
    <n v="2022"/>
    <n v="2022"/>
    <d v="2022-02-01T00:00:00"/>
    <d v="2022-12-31T00:00:00"/>
    <s v="CLARENA ANDREA OTALORA SANCHEZ"/>
    <s v="AMPARO"/>
    <m/>
    <s v="OSORIO"/>
    <s v="OSPINA"/>
    <m/>
    <s v="CLARENA ANDREA OTALORA SANCHEZ"/>
    <s v="MLUCIA_RAMIREZ@HOTMAIL.COM"/>
    <s v="MLUCIA_RAMIREZ@HOTMAIL.COM"/>
    <n v="2645149"/>
    <n v="2645149"/>
    <n v="2645149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A DEL HOGAR INFANTIL EL PARAISO INFANTIL DEL MUNICIPIO DE IBAGUE DEPARTAMENTO DEL TOLIMA"/>
    <s v="NIT"/>
    <n v="890707093"/>
    <s v="ASOCIACIONES DE PADRES DE FAMILIA"/>
    <s v="KR 6 A ESTE 43 A 37 NORTE CARRERA 6A 43 A 37"/>
    <n v="2645149"/>
    <n v="2645149"/>
    <n v="2645149"/>
    <s v="lianlopa016@hotmail.com"/>
    <s v="CONTRATO DE APORTE"/>
    <x v="0"/>
    <n v="73001642022"/>
    <n v="73001642022"/>
    <n v="447723180"/>
    <n v="0"/>
    <n v="447723180"/>
    <n v="120"/>
    <n v="119"/>
    <s v="CLARENA ANDREA OTALORA SANCHEZ"/>
    <s v="MLUCIA_RAMIREZ@HOTMAIL.COM"/>
    <s v="AMPARO"/>
    <m/>
    <s v="OSORIO"/>
    <s v="OSPINA"/>
    <m/>
    <s v="CLARENA ANDREA OTALORA SANCHEZ"/>
    <n v="2645149"/>
    <s v="MLUCIA_RAMIREZ@HOTMAIL.COM"/>
    <s v="COORDINADOR (A) CENTRO ZONAL IBAGUE"/>
    <x v="13"/>
    <n v="455433569"/>
    <x v="19"/>
    <n v="346535"/>
    <n v="44669"/>
    <n v="7710390"/>
    <n v="0"/>
    <n v="0"/>
    <n v="0"/>
    <n v="0"/>
    <n v="0"/>
    <n v="0"/>
    <n v="7710390"/>
    <n v="0"/>
    <n v="0"/>
    <n v="0"/>
    <n v="0"/>
    <n v="0"/>
    <n v="0"/>
    <n v="0"/>
    <n v="0"/>
    <n v="0"/>
    <x v="3032"/>
  </r>
  <r>
    <x v="2"/>
    <n v="2022"/>
    <n v="2022"/>
    <x v="8"/>
    <x v="218"/>
    <s v="activo"/>
    <x v="3073"/>
    <s v="Ejecución"/>
    <s v="activo"/>
    <n v="2022"/>
    <n v="2022"/>
    <d v="2022-01-31T00:00:00"/>
    <d v="2022-12-31T00:00:00"/>
    <s v="SANDRA MARCELA BAQUERO OSORIO"/>
    <s v="AMPARO"/>
    <m/>
    <s v="OSORIO"/>
    <s v="OSPINA"/>
    <m/>
    <s v="HELEN BRIGGITTE TRIANA ARIAS"/>
    <s v="asopadreselmunequero@outlook.com"/>
    <s v="ASOPADRESELMUNEQUERO@OUTLOOK.COM"/>
    <m/>
    <m/>
    <n v="3204784527"/>
    <d v="2022-01-31T00:00:00"/>
    <d v="2022-01-28T00:00:00"/>
    <d v="2022-12-31T00:00:00"/>
    <d v="2022-01-28T00:00:00"/>
    <d v="2022-12-31T00:00:00"/>
    <d v="2022-12-31T00:00:00"/>
    <s v="REGIONAL TOLIMA"/>
    <s v="Tolima"/>
    <s v="CZ Ibague Centro "/>
    <s v="Cajamarca"/>
    <s v="Tolima"/>
    <s v="Tolima"/>
    <s v="Cajamarca"/>
    <s v="ASOCIACION DE PADRES DE FAMILIA DEL HOGAR INFANTIL EL MUÑEQUERO DEL MUNICIPIO DE CAJAMARCA"/>
    <s v="NIT"/>
    <n v="890703466"/>
    <s v="ASOCIACIONES DE PADRES DE FAMILIA"/>
    <s v="KR 10 7 45 BARRIO EL CENTRO"/>
    <n v="2870141"/>
    <m/>
    <m/>
    <s v="lipusa7@hotmail.com"/>
    <s v="CONTRATO DE APORTE"/>
    <x v="0"/>
    <n v="73001662022"/>
    <n v="73001662022"/>
    <n v="397561509"/>
    <n v="0"/>
    <n v="397561509"/>
    <n v="106"/>
    <n v="105"/>
    <s v="SANDRA MARCELA BAQUERO OSORIO"/>
    <s v="asopadreselmunequero@outlook.com"/>
    <s v="AMPARO"/>
    <m/>
    <s v="OSORIO"/>
    <s v="OSPINA"/>
    <m/>
    <s v="HELEN BRIGGITTE TRIANA ARIAS"/>
    <n v="3204784527"/>
    <s v="ASOPADRESELMUNEQUERO@OUTLOOK.COM"/>
    <s v="COORDINADOR (A) CENTRO ZONAL IBAGUE"/>
    <x v="13"/>
    <n v="395488809"/>
    <x v="484"/>
    <n v="346535"/>
    <n v="44669"/>
    <n v="132300"/>
    <n v="0"/>
    <n v="0"/>
    <n v="0"/>
    <n v="0"/>
    <n v="0"/>
    <n v="0"/>
    <n v="132300"/>
    <n v="0"/>
    <n v="0"/>
    <n v="0"/>
    <n v="0"/>
    <n v="0"/>
    <n v="0"/>
    <n v="0"/>
    <n v="0"/>
    <n v="0"/>
    <x v="3033"/>
  </r>
  <r>
    <x v="2"/>
    <n v="2022"/>
    <n v="2022"/>
    <x v="15"/>
    <x v="640"/>
    <s v="activo"/>
    <x v="3074"/>
    <s v="Ejecución"/>
    <s v="activo"/>
    <n v="2022"/>
    <n v="2022"/>
    <d v="2022-02-01T00:00:00"/>
    <d v="2022-12-31T00:00:00"/>
    <s v="MARINA  BARBA ARRIETA"/>
    <s v="MAYERLYS"/>
    <s v=""/>
    <s v="JARABA"/>
    <s v="AMARIS"/>
    <s v="MAYERLYS  JARABA AMARIS"/>
    <s v="MARINA  BARBA ARRIETA"/>
    <s v="hogarlapaz@hotmail.com"/>
    <s v="ASHLYSOFIA0722@GMAIL.COM"/>
    <m/>
    <m/>
    <n v="3106516505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La Paz "/>
    <s v="Cesar"/>
    <s v="Cesar"/>
    <s v="La Paz "/>
    <s v="ASOCIACION DE PADRES DE FAMILIA DEL HOGAR INFANTIL LA PAZ"/>
    <s v="NIT"/>
    <n v="892301270"/>
    <s v="ASOCIACIONES DE PADRES DE FAMILIA"/>
    <s v="KR 6 4 68"/>
    <n v="5770101"/>
    <m/>
    <m/>
    <s v="hogarlapaz21@gmail.com"/>
    <s v="CONTRATO DE APORTE"/>
    <x v="0"/>
    <n v="20001442022"/>
    <n v="20001442022"/>
    <n v="283084088"/>
    <n v="0"/>
    <n v="283084088"/>
    <n v="75"/>
    <n v="71"/>
    <s v="MARINA  BARBA ARRIETA"/>
    <s v="hogarlapaz@hotmail.com"/>
    <s v="MAYERLYS"/>
    <s v=""/>
    <s v="JARABA"/>
    <s v="AMARIS"/>
    <s v="MAYERLYS  JARABA AMARIS"/>
    <s v="MARINA  BARBA ARRIETA"/>
    <n v="3106516505"/>
    <s v="ASHLYSOFIA0722@GMAIL.COM"/>
    <s v="COORDINADOR (A) CENTRO ZONAL VALLEDUPAR 1"/>
    <x v="13"/>
    <n v="281425874"/>
    <x v="135"/>
    <n v="355335"/>
    <n v="44684"/>
    <n v="1806786"/>
    <n v="0"/>
    <n v="0"/>
    <n v="0"/>
    <n v="0"/>
    <n v="0"/>
    <n v="0"/>
    <n v="1806786"/>
    <n v="0"/>
    <n v="0"/>
    <n v="0"/>
    <n v="0"/>
    <n v="0"/>
    <n v="0"/>
    <n v="0"/>
    <n v="0"/>
    <n v="0"/>
    <x v="3034"/>
  </r>
  <r>
    <x v="2"/>
    <n v="2022"/>
    <n v="2022"/>
    <x v="8"/>
    <x v="216"/>
    <s v="activo"/>
    <x v="3075"/>
    <s v="Ejecución"/>
    <s v="activo"/>
    <n v="2022"/>
    <n v="2022"/>
    <d v="2022-02-02T00:00:00"/>
    <d v="2022-12-31T00:00:00"/>
    <s v="ELIZABETH  YATE BARRAGAN"/>
    <s v="AMPARO"/>
    <m/>
    <s v="OSORIO"/>
    <s v="OSPINA"/>
    <m/>
    <s v="ELIZABETH  YATE BARRAGAN"/>
    <s v="EYBARRAGAN@GMAIL.COM"/>
    <s v="MBBB_11@HOTMAIL.COM"/>
    <m/>
    <n v="3166032879"/>
    <n v="2745702"/>
    <d v="2022-02-02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DEL HOGAR INFANTIL MI BAMBUQUITO MUNICIPIO DE IBAGUE DEPARTAMENTO DEL TOLIMA"/>
    <s v="NIT"/>
    <n v="809003663"/>
    <s v="ASOCIACIONES DE PADRES DE FAMILIA"/>
    <s v="CL 69 N 1 A 35"/>
    <n v="2745702"/>
    <m/>
    <n v="3166032879"/>
    <s v="mbbb_11@hotmail.com"/>
    <s v="CONTRATO DE APORTE"/>
    <x v="0"/>
    <n v="73001472022"/>
    <n v="73001472022"/>
    <n v="261171855"/>
    <n v="0"/>
    <n v="261171855"/>
    <n v="70"/>
    <n v="70"/>
    <s v="ELIZABETH  YATE BARRAGAN"/>
    <s v="EYBARRAGAN@GMAIL.COM"/>
    <s v="AMPARO"/>
    <m/>
    <s v="OSORIO"/>
    <s v="OSPINA"/>
    <m/>
    <s v="ELIZABETH  YATE BARRAGAN"/>
    <n v="2745702"/>
    <s v="MBBB_11@HOTMAIL.COM"/>
    <s v="COORDINADOR (A) CENTRO ZONAL IBAGUE"/>
    <x v="13"/>
    <n v="265704844"/>
    <x v="149"/>
    <n v="346535"/>
    <n v="44669"/>
    <n v="4532990"/>
    <n v="0"/>
    <n v="0"/>
    <n v="0"/>
    <n v="0"/>
    <n v="0"/>
    <n v="0"/>
    <n v="4532990"/>
    <n v="0"/>
    <n v="0"/>
    <n v="0"/>
    <n v="0"/>
    <n v="0"/>
    <n v="0"/>
    <n v="0"/>
    <n v="0"/>
    <n v="0"/>
    <x v="3035"/>
  </r>
  <r>
    <x v="2"/>
    <n v="2022"/>
    <n v="2022"/>
    <x v="15"/>
    <x v="636"/>
    <s v="activo"/>
    <x v="3076"/>
    <s v="Ejecución"/>
    <s v="activo"/>
    <n v="2022"/>
    <n v="2022"/>
    <d v="2022-02-01T00:00:00"/>
    <d v="2022-12-31T00:00:00"/>
    <s v="ALVARO ANDRES CANTOR GOMEZ"/>
    <s v="MAYERLYS"/>
    <s v=""/>
    <s v="JARABA"/>
    <s v="AMARIS"/>
    <s v="MAYERLYS  JARABA AMARIS"/>
    <s v="KATIUSKA MILENA QUINTERO DAVILA"/>
    <s v="acantorgomez@gmail.com"/>
    <s v="NOTIENE@HOTMAIL.COM"/>
    <m/>
    <m/>
    <n v="5805997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ASOCIACION DE PADRES DE FAMILIA  DEL HOGAR INFANTIL SICARARE"/>
    <s v="NIT"/>
    <n v="892301273"/>
    <s v="ASOCIACIONES DE PADRES DE FAMILIA"/>
    <s v="CL 20 B 5 C 11 SICARARE"/>
    <n v="5747417"/>
    <m/>
    <m/>
    <s v="hisicarare@gmail.com"/>
    <s v="CONTRATO DE APORTE"/>
    <x v="0"/>
    <n v="20001452022"/>
    <n v="20001452022"/>
    <n v="283380188"/>
    <n v="0"/>
    <n v="283380188"/>
    <n v="75"/>
    <n v="75"/>
    <s v="ALVARO ANDRES CANTOR GOMEZ"/>
    <s v="acantorgomez@gmail.com"/>
    <s v="MAYERLYS"/>
    <s v=""/>
    <s v="JARABA"/>
    <s v="AMARIS"/>
    <s v="MAYERLYS  JARABA AMARIS"/>
    <s v="KATIUSKA MILENA QUINTERO DAVILA"/>
    <n v="5805997"/>
    <s v="NOTIENE@HOTMAIL.COM"/>
    <s v="COORDINADOR (A) CENTRO ZONAL VALLEDUPAR 1"/>
    <x v="13"/>
    <n v="279826988"/>
    <x v="135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36"/>
  </r>
  <r>
    <x v="2"/>
    <n v="2022"/>
    <n v="2022"/>
    <x v="14"/>
    <x v="369"/>
    <s v="activo"/>
    <x v="3077"/>
    <s v="Ejecución"/>
    <s v="activo"/>
    <n v="2022"/>
    <n v="2022"/>
    <d v="2022-01-28T00:00:00"/>
    <d v="2022-12-31T00:00:00"/>
    <s v="LILIANA PATRICIA HURTADO RESTREPO"/>
    <s v="MARIA"/>
    <s v="ELSY"/>
    <s v="CASTAÑO"/>
    <s v="BARCO"/>
    <s v="MARIA ELSY CASTAÑO BARCO"/>
    <s v="MARTHA LUCIA SANCHEZ HERRERA"/>
    <s v="lilipahu@hotmail.com"/>
    <s v="JARDININFANTILNINOJESUS@HOTMAIL.COM"/>
    <m/>
    <m/>
    <n v="3218174141"/>
    <d v="2022-01-28T00:00:00"/>
    <d v="2022-02-01T00:00:00"/>
    <d v="2022-12-31T00:00:00"/>
    <d v="2022-02-01T00:00:00"/>
    <d v="2022-12-31T00:00:00"/>
    <d v="2022-12-31T00:00:00"/>
    <s v="REGIONAL QUINDIO"/>
    <s v="Quindio"/>
    <s v="CZ Calarca"/>
    <s v="Calarca"/>
    <s v="Quindio"/>
    <s v="Quindio"/>
    <s v="Calarca"/>
    <s v="JARDIN INFANTIL NIÑO JESUS"/>
    <s v="NIT"/>
    <n v="890001233"/>
    <s v="FUNDACIONES"/>
    <s v="KR 25 0 48 49"/>
    <n v="7421616"/>
    <m/>
    <m/>
    <s v="jardininfantilninojesus@hotmail.com"/>
    <s v="CONTRATO DE APORTE"/>
    <x v="0"/>
    <n v="63000602022"/>
    <n v="63000602022"/>
    <n v="637826005"/>
    <n v="0"/>
    <n v="637826005"/>
    <n v="170"/>
    <n v="167"/>
    <s v="LILIANA PATRICIA HURTADO RESTREPO"/>
    <s v="lilipahu@hotmail.com"/>
    <s v="MARIA"/>
    <s v="ELSY"/>
    <s v="CASTAÑO"/>
    <s v="BARCO"/>
    <s v="MARIA ELSY CASTAÑO BARCO"/>
    <s v="MARTHA LUCIA SANCHEZ HERRERA"/>
    <n v="3218174141"/>
    <s v="JARDININFANTILNINOJESUS@HOTMAIL.COM"/>
    <s v="PROFESIONAL UNIVERSITARIO"/>
    <x v="13"/>
    <n v="645281495"/>
    <x v="33"/>
    <n v="346535"/>
    <n v="44659"/>
    <n v="11235490"/>
    <n v="0"/>
    <n v="0"/>
    <n v="0"/>
    <n v="0"/>
    <n v="0"/>
    <n v="0"/>
    <n v="11235490"/>
    <n v="0"/>
    <n v="0"/>
    <n v="0"/>
    <n v="0"/>
    <n v="0"/>
    <n v="0"/>
    <n v="0"/>
    <n v="0"/>
    <n v="0"/>
    <x v="3037"/>
  </r>
  <r>
    <x v="2"/>
    <n v="2022"/>
    <n v="2022"/>
    <x v="8"/>
    <x v="196"/>
    <s v="activo"/>
    <x v="3078"/>
    <s v="Ejecución"/>
    <s v="activo"/>
    <n v="2022"/>
    <n v="2022"/>
    <d v="2022-02-01T00:00:00"/>
    <d v="2022-12-31T00:00:00"/>
    <s v="ANA JENNIFER PRADA FLOREZ"/>
    <s v="ANGELA"/>
    <s v="MARIA"/>
    <s v="MONTEALEGRE"/>
    <s v="GARCIA"/>
    <s v="ANGELA MARIA MONTEALEGRE GARCIA"/>
    <s v="ROSA CECILIA BLANCO GARNICA"/>
    <s v="CECIROSA2010@HOTMAIL.COM"/>
    <s v="CECIROSA2010@HOTMAIL.COM"/>
    <m/>
    <m/>
    <n v="3118066336"/>
    <d v="2022-02-01T00:00:00"/>
    <d v="2022-01-28T00:00:00"/>
    <d v="2022-12-31T00:00:00"/>
    <d v="2022-01-28T00:00:00"/>
    <d v="2022-12-31T00:00:00"/>
    <d v="2022-12-31T00:00:00"/>
    <s v="REGIONAL TOLIMA"/>
    <s v="Tolima"/>
    <s v="CZ Espinal "/>
    <s v="Espinal"/>
    <s v="Tolima"/>
    <s v="Tolima"/>
    <s v="Espinal"/>
    <s v="ASOCIACION DE PADRES DE FAMILIA DEL HOGAR INFANTIL PULGARCITO DEL  MUNICIPIO DEL ESPINAL DEPARTAMENTO DEL ESPINAL TOLIMA"/>
    <s v="NIT"/>
    <n v="890703453"/>
    <s v="ASOCIACIONES DE PADRES DE FAMILIA"/>
    <s v="CALLE 15 #10 - 26 B/ SANTA MARGARITA"/>
    <n v="2484668"/>
    <m/>
    <m/>
    <s v="cecirosa2010@hotmail.com"/>
    <s v="CONTRATO DE APORTE"/>
    <x v="0"/>
    <n v="73001602022"/>
    <n v="73001602022"/>
    <n v="354447518"/>
    <n v="0"/>
    <n v="354447518"/>
    <n v="95"/>
    <n v="95"/>
    <s v="ANA JENNIFER PRADA FLOREZ"/>
    <s v="CECIROSA2010@HOTMAIL.COM"/>
    <s v="ANGELA"/>
    <s v="MARIA"/>
    <s v="MONTEALEGRE"/>
    <s v="GARCIA"/>
    <s v="ANGELA MARIA MONTEALEGRE GARCIA"/>
    <s v="ROSA CECILIA BLANCO GARNICA"/>
    <n v="3118066336"/>
    <s v="CECIROSA2010@HOTMAIL.COM"/>
    <s v="COORDINADOR (A) CENTRO ZONAL ESPINAL"/>
    <x v="13"/>
    <n v="360599433"/>
    <x v="463"/>
    <n v="346535"/>
    <n v="44669"/>
    <n v="6151915"/>
    <n v="0"/>
    <n v="0"/>
    <n v="0"/>
    <n v="0"/>
    <n v="0"/>
    <n v="0"/>
    <n v="6151915"/>
    <n v="0"/>
    <n v="0"/>
    <n v="0"/>
    <n v="0"/>
    <n v="0"/>
    <n v="0"/>
    <n v="0"/>
    <n v="0"/>
    <n v="0"/>
    <x v="2785"/>
  </r>
  <r>
    <x v="2"/>
    <n v="2022"/>
    <n v="2022"/>
    <x v="15"/>
    <x v="636"/>
    <s v="activo"/>
    <x v="3079"/>
    <s v="Ejecución"/>
    <s v="activo"/>
    <n v="2022"/>
    <n v="2022"/>
    <d v="2022-02-01T00:00:00"/>
    <d v="2022-12-31T00:00:00"/>
    <s v="LUIS ALFONSO PABON GAMEZ"/>
    <s v="MAYERLYS"/>
    <s v=""/>
    <s v="JARABA"/>
    <s v="AMARIS"/>
    <s v="MAYERLYS  JARABA AMARIS"/>
    <s v="LUIS ALFONSO PABON GAMEZ"/>
    <s v="hi1erodemayo@hotmail.com"/>
    <s v="PONCHO28@HOTMAIL.COM"/>
    <m/>
    <m/>
    <n v="3014133627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ASOCIACION DE PADRES DE FAMILIA DEL HOGAR INFANTIL PRIMERO DE MAYO DEL MPIO DE VDUPAR"/>
    <s v="NIT"/>
    <n v="800019333"/>
    <s v="ASOCIACIONES DE PADRES DE FAMILIA"/>
    <s v="CL 27 18 D 55 PRIMERO DE MAYO"/>
    <n v="5896142"/>
    <m/>
    <m/>
    <s v="dimaro021@hotmail.com"/>
    <s v="CONTRATO DE APORTE"/>
    <x v="0"/>
    <n v="20001492022"/>
    <n v="20001492022"/>
    <n v="299671988"/>
    <n v="0"/>
    <n v="299671988"/>
    <n v="75"/>
    <n v="74"/>
    <s v="LUIS ALFONSO PABON GAMEZ"/>
    <s v="hi1erodemayo@hotmail.com"/>
    <s v="MAYERLYS"/>
    <s v=""/>
    <s v="JARABA"/>
    <s v="AMARIS"/>
    <s v="MAYERLYS  JARABA AMARIS"/>
    <s v="LUIS ALFONSO PABON GAMEZ"/>
    <n v="3014133627"/>
    <s v="PONCHO28@HOTMAIL.COM"/>
    <s v="COORDINADOR (A) CENTRO ZONAL VALLEDUPAR 1"/>
    <x v="13"/>
    <n v="279826988"/>
    <x v="135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38"/>
  </r>
  <r>
    <x v="2"/>
    <n v="2022"/>
    <n v="2022"/>
    <x v="8"/>
    <x v="181"/>
    <s v="activo"/>
    <x v="3080"/>
    <s v="Ejecución"/>
    <s v="activo"/>
    <n v="2022"/>
    <n v="2022"/>
    <d v="2022-02-01T00:00:00"/>
    <d v="2022-12-31T00:00:00"/>
    <s v="ANGELA MARIA GAITAN ORTIZ"/>
    <s v="YULY"/>
    <s v="PATRICIA"/>
    <s v="CUBILLOS"/>
    <s v="VARELA"/>
    <s v="YULY PATRICIA CUBILLOS VARELA"/>
    <s v="ANGELA MARIA GAITAN ORTIZ"/>
    <s v="SANPEDROCLAVER82@HOTMAIL.COM"/>
    <s v="SANPEDROCLAVER82@HOTMAIL.COM"/>
    <m/>
    <m/>
    <n v="3222424181"/>
    <d v="2022-02-01T00:00:00"/>
    <d v="2022-01-28T00:00:00"/>
    <d v="2022-12-31T00:00:00"/>
    <d v="2022-01-28T00:00:00"/>
    <d v="2022-12-31T00:00:00"/>
    <d v="2022-12-31T00:00:00"/>
    <s v="REGIONAL TOLIMA"/>
    <s v="Tolima"/>
    <s v="CZ Purificacion"/>
    <s v="Coyaima"/>
    <s v="Tolima"/>
    <s v="Tolima"/>
    <s v="Coyaima"/>
    <s v="ASOCIACION DE PADRES DE FAMILIA DEL HOGAR INFANTIL SAN PEDRO CLAVER DEL MUNICIPIO DE COYAIMA DEL DEPARTAMENTO DEL TOLIMA"/>
    <s v="NIT"/>
    <n v="900065681"/>
    <s v="ASOCIACIONES DE PADRES DE FAMILIA"/>
    <s v="KR 4 1 1  BARRIO LA VEGA"/>
    <n v="2278272"/>
    <m/>
    <m/>
    <s v="hogarinfantilsanpedroclaver82@gmail.com"/>
    <s v="CONTRATO DE APORTE"/>
    <x v="0"/>
    <n v="73001592022"/>
    <n v="73001592022"/>
    <n v="225934290"/>
    <n v="0"/>
    <n v="225934290"/>
    <n v="60"/>
    <n v="60"/>
    <s v="ANGELA MARIA GAITAN ORTIZ"/>
    <s v="SANPEDROCLAVER82@HOTMAIL.COM"/>
    <s v="YULY"/>
    <s v="PATRICIA"/>
    <s v="CUBILLOS"/>
    <s v="VARELA"/>
    <s v="YULY PATRICIA CUBILLOS VARELA"/>
    <s v="ANGELA MARIA GAITAN ORTIZ"/>
    <n v="3222424181"/>
    <s v="SANPEDROCLAVER82@HOTMAIL.COM"/>
    <s v="COORDINADOR (A) CENTRO ZONAL PURIFICACION"/>
    <x v="13"/>
    <n v="22386159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39"/>
  </r>
  <r>
    <x v="2"/>
    <n v="2022"/>
    <n v="2022"/>
    <x v="8"/>
    <x v="216"/>
    <s v="activo"/>
    <x v="3081"/>
    <s v="Ejecución"/>
    <s v="activo"/>
    <n v="2022"/>
    <n v="2022"/>
    <d v="2022-02-01T00:00:00"/>
    <d v="2022-12-31T00:00:00"/>
    <s v="MARIA CRISTINA PALOMINO CASTAÑO"/>
    <s v="AMPARO"/>
    <m/>
    <s v="OSORIO"/>
    <s v="OSPINA"/>
    <m/>
    <s v="ANA ELVIA VALENCIA BOTERO"/>
    <s v="MARIACPALOMINOC@HOTMAIL.COM"/>
    <s v="ASOPADRES.DUENDECILLOS@GMAIL.COM"/>
    <n v="3186381361"/>
    <m/>
    <n v="3156488493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HOGAR INFANTIL DUENDECILLOS, DEL MUNICIPIO DE IBAGUE DEPARTAMENTO DEL TOLIMA"/>
    <s v="NIT"/>
    <n v="809003662"/>
    <s v="ASOCIACIONES DE PADRES DE FAMILIA"/>
    <s v="KR 1 1 1 1"/>
    <n v="2652180"/>
    <n v="3186381361"/>
    <m/>
    <s v="anaelvia7@gmail.com"/>
    <s v="CONTRATO DE APORTE"/>
    <x v="0"/>
    <n v="73001502022"/>
    <n v="73001502022"/>
    <n v="299666520"/>
    <n v="0"/>
    <n v="299666520"/>
    <n v="80"/>
    <n v="78"/>
    <s v="MARIA CRISTINA PALOMINO CASTAÑO"/>
    <s v="MARIACPALOMINOC@HOTMAIL.COM"/>
    <s v="AMPARO"/>
    <m/>
    <s v="OSORIO"/>
    <s v="OSPINA"/>
    <m/>
    <s v="ANA ELVIA VALENCIA BOTERO"/>
    <n v="3156488493"/>
    <s v="ASOPADRES.DUENDECILLOS@GMAIL.COM"/>
    <s v="COORDINADOR (A) CENTRO ZONAL IBAGUE"/>
    <x v="13"/>
    <n v="303662679"/>
    <x v="80"/>
    <n v="346535"/>
    <n v="44669"/>
    <n v="5256160"/>
    <n v="0"/>
    <n v="0"/>
    <n v="0"/>
    <n v="0"/>
    <n v="0"/>
    <n v="0"/>
    <n v="5256160"/>
    <n v="0"/>
    <n v="0"/>
    <n v="0"/>
    <n v="0"/>
    <n v="0"/>
    <n v="0"/>
    <n v="0"/>
    <n v="0"/>
    <n v="0"/>
    <x v="3040"/>
  </r>
  <r>
    <x v="2"/>
    <n v="2022"/>
    <n v="2022"/>
    <x v="8"/>
    <x v="241"/>
    <s v="activo"/>
    <x v="3082"/>
    <s v="Ejecución"/>
    <s v="activo"/>
    <n v="2022"/>
    <n v="2022"/>
    <d v="2022-02-01T00:00:00"/>
    <d v="2022-12-31T00:00:00"/>
    <s v="MAGDA ALEJANDRA SAMORA MARIN"/>
    <s v="MARTHA"/>
    <s v="LUCIA"/>
    <s v="JARAMILLO"/>
    <s v="NOREÑA"/>
    <s v="MARTHA LUCIA JARAMILLO NOREÑA"/>
    <s v="JOSE LUIS DELGADO BOBADILLA"/>
    <s v="hogarinfantilmiterrunito@gmail.com"/>
    <s v="JOSELUISD226@HOTMAIL.COM"/>
    <m/>
    <m/>
    <n v="3125459258"/>
    <d v="2022-02-01T00:00:00"/>
    <d v="2022-01-28T00:00:00"/>
    <d v="2022-12-31T00:00:00"/>
    <d v="2022-01-28T00:00:00"/>
    <d v="2022-12-31T00:00:00"/>
    <d v="2022-12-31T00:00:00"/>
    <s v="REGIONAL TOLIMA"/>
    <s v="Tolima"/>
    <s v="CZ Libano"/>
    <s v="Libano "/>
    <s v="Tolima"/>
    <s v="Tolima"/>
    <s v="Libano "/>
    <s v="ASOCIACION DE PADRES DE FAMILIA DEL HOGAR INFANTIL MI REFUGIO DEL CORREGIMIENTO EL CONVENIO MUNICIPIO DEL LIBANO"/>
    <s v="NIT"/>
    <n v="809006439"/>
    <s v="ASOCIACIONES DE PADRES DE FAMILIA"/>
    <s v="KR 2 6 15 BARRIO LA QUIEBRA CORREGIMIENTO EL CONVENIO"/>
    <n v="2552522"/>
    <m/>
    <m/>
    <s v="joseluisd226@hotmail.com"/>
    <s v="CONTRATO DE APORTE"/>
    <x v="0"/>
    <n v="73001682022"/>
    <n v="73001682022"/>
    <n v="647302905"/>
    <n v="0"/>
    <n v="647302905"/>
    <n v="170"/>
    <n v="164"/>
    <s v="MAGDA ALEJANDRA SAMORA MARIN"/>
    <s v="hogarinfantilmiterrunito@gmail.com"/>
    <s v="MARTHA"/>
    <s v="LUCIA"/>
    <s v="JARAMILLO"/>
    <s v="NOREÑA"/>
    <s v="MARTHA LUCIA JARAMILLO NOREÑA"/>
    <s v="JOSE LUIS DELGADO BOBADILLA"/>
    <n v="3125459258"/>
    <s v="JOSELUISD226@HOTMAIL.COM"/>
    <s v="COORDINADOR (A) CENTRO ZONAL LIBANO"/>
    <x v="13"/>
    <n v="644573995"/>
    <x v="33"/>
    <n v="346535"/>
    <n v="44669"/>
    <n v="11131090"/>
    <n v="0"/>
    <n v="0"/>
    <n v="0"/>
    <n v="0"/>
    <n v="0"/>
    <n v="0"/>
    <n v="11131090"/>
    <n v="0"/>
    <n v="0"/>
    <n v="0"/>
    <n v="0"/>
    <n v="0"/>
    <n v="0"/>
    <n v="0"/>
    <n v="0"/>
    <n v="0"/>
    <x v="3041"/>
  </r>
  <r>
    <x v="2"/>
    <n v="2022"/>
    <n v="2022"/>
    <x v="8"/>
    <x v="216"/>
    <s v="activo"/>
    <x v="3083"/>
    <s v="Ejecución"/>
    <s v="activo"/>
    <n v="2022"/>
    <n v="2022"/>
    <d v="2022-02-01T00:00:00"/>
    <d v="2022-12-31T00:00:00"/>
    <s v="STEPHANI  MARTINEZ RODRIGUEZ"/>
    <s v="AMPARO"/>
    <m/>
    <s v="OSORIO"/>
    <s v="OSPINA"/>
    <m/>
    <s v="GUSTAVO  TIQUE NARVAEZ"/>
    <s v="hicolmenita@hotmail.com"/>
    <s v="GATIQUEN@GMAIL.COM"/>
    <m/>
    <m/>
    <n v="3204559153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PADRES HOGAR INFANTIL COLMENITA"/>
    <s v="NIT"/>
    <n v="890706125"/>
    <s v="ASOCIACIONES DE PADRES DE FAMILIA"/>
    <s v="CL 23 N 10 44 BARRIO KENNEDY"/>
    <n v="2600110"/>
    <m/>
    <m/>
    <s v="gatiquen@gmail.com"/>
    <s v="CONTRATO DE APORTE"/>
    <x v="0"/>
    <n v="73001532022"/>
    <n v="73001532022"/>
    <n v="301147020"/>
    <n v="0"/>
    <n v="301147020"/>
    <n v="80"/>
    <n v="80"/>
    <s v="STEPHANI  MARTINEZ RODRIGUEZ"/>
    <s v="hicolmenita@hotmail.com"/>
    <s v="AMPARO"/>
    <m/>
    <s v="OSORIO"/>
    <s v="OSPINA"/>
    <m/>
    <s v="GUSTAVO  TIQUE NARVAEZ"/>
    <n v="3204559153"/>
    <s v="GATIQUEN@GMAIL.COM"/>
    <s v="COORDINADOR (A) CENTRO ZONAL IBAGUE"/>
    <x v="13"/>
    <n v="298482120"/>
    <x v="80"/>
    <n v="346535"/>
    <n v="44669"/>
    <n v="170100"/>
    <n v="0"/>
    <n v="0"/>
    <n v="0"/>
    <n v="0"/>
    <n v="0"/>
    <n v="0"/>
    <n v="170100"/>
    <n v="0"/>
    <n v="0"/>
    <n v="0"/>
    <n v="0"/>
    <n v="0"/>
    <n v="0"/>
    <n v="0"/>
    <n v="0"/>
    <n v="0"/>
    <x v="3042"/>
  </r>
  <r>
    <x v="2"/>
    <n v="2022"/>
    <n v="2022"/>
    <x v="8"/>
    <x v="216"/>
    <s v="activo"/>
    <x v="3084"/>
    <s v="Ejecución"/>
    <s v="activo"/>
    <n v="2022"/>
    <n v="2022"/>
    <d v="2022-02-01T00:00:00"/>
    <d v="2022-12-31T00:00:00"/>
    <s v="ADRIANA MARCELA MONTAÑA CORREA"/>
    <s v="AMPARO"/>
    <m/>
    <s v="OSORIO"/>
    <s v="OSPINA"/>
    <m/>
    <s v="WINED  HERNANDEZ RIOS"/>
    <s v="adrianamontana7@gmail.com"/>
    <s v="COPETINICBF@HOTMAIL.COM"/>
    <m/>
    <m/>
    <n v="3012565195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DEL HOGAR INFANTIL COPETIN"/>
    <s v="NIT"/>
    <n v="800130656"/>
    <s v="ASOCIACIONES DE PADRES DE FAMILIA"/>
    <s v="C L 69 M Z A BRR JORDAN ET 9"/>
    <n v="2777874"/>
    <m/>
    <m/>
    <s v="winedhrios@gmail.com"/>
    <s v="CONTRATO DE APORTE"/>
    <x v="0"/>
    <n v="73001562022"/>
    <n v="73001562022"/>
    <n v="355928018"/>
    <n v="0"/>
    <n v="355928018"/>
    <n v="95"/>
    <n v="93"/>
    <s v="ADRIANA MARCELA MONTAÑA CORREA"/>
    <s v="adrianamontana7@gmail.com"/>
    <s v="AMPARO"/>
    <m/>
    <s v="OSORIO"/>
    <s v="OSPINA"/>
    <m/>
    <s v="WINED  HERNANDEZ RIOS"/>
    <n v="3012565195"/>
    <s v="COPETINICBF@HOTMAIL.COM"/>
    <s v="COORDINADOR (A) CENTRO ZONAL IBAGUE"/>
    <x v="13"/>
    <n v="354447517"/>
    <x v="463"/>
    <n v="346535"/>
    <n v="44669"/>
    <n v="94500"/>
    <n v="0"/>
    <n v="0"/>
    <n v="0"/>
    <n v="0"/>
    <n v="0"/>
    <n v="0"/>
    <n v="94500"/>
    <n v="0"/>
    <n v="0"/>
    <n v="0"/>
    <n v="0"/>
    <n v="0"/>
    <n v="0"/>
    <n v="0"/>
    <n v="0"/>
    <n v="0"/>
    <x v="3043"/>
  </r>
  <r>
    <x v="2"/>
    <n v="2022"/>
    <n v="2022"/>
    <x v="8"/>
    <x v="216"/>
    <s v="activo"/>
    <x v="3085"/>
    <s v="Ejecución"/>
    <s v="activo"/>
    <n v="2022"/>
    <n v="2022"/>
    <d v="2022-02-01T00:00:00"/>
    <d v="2022-12-31T00:00:00"/>
    <s v="MAYRA ALEJANDRA HEREDIA HERANDEZ"/>
    <s v="AMPARO"/>
    <m/>
    <s v="OSORIO"/>
    <s v="OSPINA"/>
    <m/>
    <s v="MAYRA ALEJANDRA HEREDIA HERNANDEZ"/>
    <s v="maiiraherediia@hotmail.com"/>
    <s v="LACABANITAHI@YAHOO.ES"/>
    <m/>
    <n v="3212074131"/>
    <n v="3212074131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HOGAR INFANTIL LA CABAÑITA"/>
    <s v="NIT"/>
    <n v="800193108"/>
    <s v="ASOCIACIONES DE PADRES DE FAMILIA"/>
    <s v="CLL 100 CRA 2-SUR CIUDADELA SIMON BOLIVAR"/>
    <n v="2670549"/>
    <m/>
    <n v="3212074131"/>
    <s v="LACABANITAHI@YAHOO.ES"/>
    <s v="CONTRATO DE APORTE"/>
    <x v="0"/>
    <n v="73001482022"/>
    <n v="73001482022"/>
    <n v="375767550"/>
    <n v="0"/>
    <n v="375767550"/>
    <n v="100"/>
    <n v="100"/>
    <s v="MAYRA ALEJANDRA HEREDIA HERANDEZ"/>
    <s v="maiiraherediia@hotmail.com"/>
    <s v="AMPARO"/>
    <m/>
    <s v="OSORIO"/>
    <s v="OSPINA"/>
    <m/>
    <s v="MAYRA ALEJANDRA HEREDIA HERNANDEZ"/>
    <n v="3212074131"/>
    <s v="LACABANITAHI@YAHOO.ES"/>
    <s v="COORDINADOR (A) CENTRO ZONAL IBAGUE"/>
    <x v="13"/>
    <n v="379558199"/>
    <x v="17"/>
    <n v="346535"/>
    <n v="44669"/>
    <n v="6625650"/>
    <n v="0"/>
    <n v="0"/>
    <n v="0"/>
    <n v="0"/>
    <n v="0"/>
    <n v="0"/>
    <n v="6625650"/>
    <n v="0"/>
    <n v="0"/>
    <n v="0"/>
    <n v="0"/>
    <n v="0"/>
    <n v="0"/>
    <n v="0"/>
    <n v="0"/>
    <n v="0"/>
    <x v="3044"/>
  </r>
  <r>
    <x v="2"/>
    <n v="2022"/>
    <n v="2022"/>
    <x v="8"/>
    <x v="216"/>
    <s v="activo"/>
    <x v="3086"/>
    <s v="Ejecución"/>
    <s v="activo"/>
    <n v="2022"/>
    <n v="2022"/>
    <d v="2022-02-01T00:00:00"/>
    <d v="2022-12-31T00:00:00"/>
    <s v="HASLEY NATALIA GARCIA TRUJILLO"/>
    <s v="DIEGO"/>
    <s v="ALEJANDRO"/>
    <s v="VELASQUEZ"/>
    <s v="AYALA"/>
    <s v="DIEGO ALEJANDRO VELASQUEZ AYALA"/>
    <s v="MARISOL  PENAGOS OTAVO"/>
    <s v="violeta05ahas@gmais.com"/>
    <s v="HINFANTILPICARDIAS@HOTMAIL.COM"/>
    <m/>
    <m/>
    <n v="3204214745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ÓN DE PADRES DE FAMILIA DEL HOGAR INFANTIL PICARDIAS DEL MUNICIPIO DE IBAGUE  DEPARTAMENTO DEL TOLIMA"/>
    <s v="NIT"/>
    <n v="890707086"/>
    <s v="ASOCIACIONES DE PADRES DE FAMILIA"/>
    <s v="CL 30 3 05"/>
    <n v="2644650"/>
    <m/>
    <m/>
    <s v="daihenram@hotmail.com"/>
    <s v="CONTRATO DE APORTE"/>
    <x v="0"/>
    <n v="73001632022"/>
    <n v="73001632022"/>
    <n v="447723180"/>
    <n v="0"/>
    <n v="447723180"/>
    <n v="93"/>
    <n v="92"/>
    <s v="HASLEY NATALIA GARCIA TRUJILLO"/>
    <s v="violeta05ahas@gmais.com"/>
    <s v="DIEGO"/>
    <s v="ALEJANDRO"/>
    <s v="VELASQUEZ"/>
    <s v="AYALA"/>
    <s v="DIEGO ALEJANDRO VELASQUEZ AYALA"/>
    <s v="MARISOL  PENAGOS OTAVO"/>
    <n v="3204214745"/>
    <s v="HINFANTILPICARDIAS@HOTMAIL.COM"/>
    <s v="PROFESIONAL ESPECIALIZADO 2028 GRADO 13"/>
    <x v="13"/>
    <n v="351899616"/>
    <x v="502"/>
    <n v="346535"/>
    <n v="44669"/>
    <n v="5140951"/>
    <n v="0"/>
    <n v="0"/>
    <n v="0"/>
    <n v="0"/>
    <n v="0"/>
    <n v="0"/>
    <n v="5140951"/>
    <n v="0"/>
    <n v="0"/>
    <n v="0"/>
    <n v="0"/>
    <n v="0"/>
    <n v="0"/>
    <n v="0"/>
    <n v="0"/>
    <n v="0"/>
    <x v="3045"/>
  </r>
  <r>
    <x v="2"/>
    <n v="2022"/>
    <n v="2022"/>
    <x v="8"/>
    <x v="216"/>
    <s v="activo"/>
    <x v="3087"/>
    <s v="Ejecución"/>
    <s v="activo"/>
    <n v="2022"/>
    <n v="2022"/>
    <d v="2022-02-01T00:00:00"/>
    <d v="2022-12-31T00:00:00"/>
    <s v="YULI ESMERALDA GALEANO BELTRAN"/>
    <s v="AMPARO"/>
    <m/>
    <s v="OSORIO"/>
    <s v="OSPINA"/>
    <m/>
    <s v="CARMENZA   HERRERA GALEANO"/>
    <s v="HOGARINFANTILCAPRICHITO@GMAIL.COM"/>
    <s v="ASOCHOGARINFANTILCAPRICHITO@HOTMAIL.COM"/>
    <m/>
    <m/>
    <n v="2716442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ÓN DE PADRES DE FAMILIA DEL HOGAR INFANTIL CAPRICHITO"/>
    <s v="NIT"/>
    <n v="809003648"/>
    <s v="ASOCIACIONES DE PADRES DE FAMILIA"/>
    <s v="KR 3 N 1 41  GAVIOTA"/>
    <n v="2716442"/>
    <m/>
    <m/>
    <s v="asochogarinfantilcaprichito@hotmail.com"/>
    <s v="CONTRATO DE APORTE"/>
    <x v="0"/>
    <n v="73001492022"/>
    <n v="73001492022"/>
    <n v="318321653"/>
    <n v="0"/>
    <n v="318321653"/>
    <n v="85"/>
    <n v="82"/>
    <s v="YULI ESMERALDA GALEANO BELTRAN"/>
    <s v="HOGARINFANTILCAPRICHITO@GMAIL.COM"/>
    <s v="AMPARO"/>
    <m/>
    <s v="OSORIO"/>
    <s v="OSPINA"/>
    <m/>
    <s v="CARMENZA   HERRERA GALEANO"/>
    <n v="2716442"/>
    <s v="ASOCHOGARINFANTILCAPRICHITO@HOTMAIL.COM"/>
    <s v="COORDINADOR (A) CENTRO ZONAL IBAGUE"/>
    <x v="13"/>
    <n v="317137253"/>
    <x v="2"/>
    <n v="346535"/>
    <n v="44669"/>
    <n v="75600"/>
    <n v="0"/>
    <n v="0"/>
    <n v="0"/>
    <n v="0"/>
    <n v="0"/>
    <n v="0"/>
    <n v="75600"/>
    <n v="0"/>
    <n v="0"/>
    <n v="0"/>
    <n v="0"/>
    <n v="0"/>
    <n v="0"/>
    <n v="0"/>
    <n v="0"/>
    <n v="0"/>
    <x v="3046"/>
  </r>
  <r>
    <x v="2"/>
    <n v="2022"/>
    <n v="2022"/>
    <x v="8"/>
    <x v="216"/>
    <s v="activo"/>
    <x v="3088"/>
    <s v="Ejecución"/>
    <s v="activo"/>
    <n v="2022"/>
    <n v="2022"/>
    <d v="2022-02-01T00:00:00"/>
    <d v="2022-12-31T00:00:00"/>
    <s v="ADRIANA MARCELA MONTAÑA CORREA"/>
    <s v="AMPARO"/>
    <m/>
    <s v="OSORIO"/>
    <s v="OSPINA"/>
    <m/>
    <s v="WINED  HERNANDEZ RIOS"/>
    <s v="adrianamontana7@gmail.com"/>
    <s v="COPETINICBF@HOTMAIL.COM"/>
    <m/>
    <m/>
    <n v="3012565195"/>
    <d v="2022-02-01T00:00:00"/>
    <d v="2022-01-28T00:00:00"/>
    <d v="2022-12-31T00:00:00"/>
    <d v="2022-01-28T00:00:00"/>
    <d v="2022-12-31T00:00:00"/>
    <d v="2022-12-31T00:00:00"/>
    <s v="REGIONAL TOLIMA"/>
    <s v="Tolima"/>
    <s v="CZ Ibague Centro "/>
    <s v="Ibague "/>
    <s v="Tolima"/>
    <s v="Tolima"/>
    <s v="Ibague "/>
    <s v="ASOCIACION DE PADRES DE FAMILIA DEL HOGAR INFANTIL COPETIN"/>
    <s v="NIT"/>
    <n v="800130656"/>
    <s v="ASOCIACIONES DE PADRES DE FAMILIA"/>
    <s v="C L 69 M Z A BRR JORDAN ET 9"/>
    <n v="2777874"/>
    <m/>
    <m/>
    <s v="winedhrios@gmail.com"/>
    <s v="CONTRATO DE APORTE"/>
    <x v="0"/>
    <n v="73001552022"/>
    <n v="73001552022"/>
    <n v="333245759"/>
    <n v="0"/>
    <n v="333245759"/>
    <n v="89"/>
    <n v="88"/>
    <s v="ADRIANA MARCELA MONTAÑA CORREA"/>
    <s v="adrianamontana7@gmail.com"/>
    <s v="AMPARO"/>
    <m/>
    <s v="OSORIO"/>
    <s v="OSPINA"/>
    <m/>
    <s v="WINED  HERNANDEZ RIOS"/>
    <n v="3012565195"/>
    <s v="COPETINICBF@HOTMAIL.COM"/>
    <s v="COORDINADOR (A) CENTRO ZONAL IBAGUE"/>
    <x v="13"/>
    <n v="332061359"/>
    <x v="256"/>
    <n v="346535"/>
    <n v="44669"/>
    <n v="75600"/>
    <n v="0"/>
    <n v="0"/>
    <n v="0"/>
    <n v="0"/>
    <n v="0"/>
    <n v="0"/>
    <n v="75600"/>
    <n v="0"/>
    <n v="0"/>
    <n v="0"/>
    <n v="0"/>
    <n v="0"/>
    <n v="0"/>
    <n v="0"/>
    <n v="0"/>
    <n v="0"/>
    <x v="3047"/>
  </r>
  <r>
    <x v="2"/>
    <n v="2022"/>
    <n v="2022"/>
    <x v="15"/>
    <x v="638"/>
    <s v="activo"/>
    <x v="3089"/>
    <s v="Ejecución"/>
    <s v="activo"/>
    <n v="2022"/>
    <n v="2022"/>
    <d v="2022-02-01T00:00:00"/>
    <d v="2022-12-31T00:00:00"/>
    <s v="FREDIS DANILO PATERNINA LEDESMA"/>
    <s v="MAYERLYS"/>
    <s v=""/>
    <s v="JARABA"/>
    <s v="AMARIS"/>
    <s v="MAYERLYS  JARABA AMARIS"/>
    <s v="FREDIS DANILO PATERNINA LEDESMA"/>
    <s v="fredispaternina88@gmail.com"/>
    <s v="ANAISA@HOTMAIL.COM"/>
    <m/>
    <m/>
    <n v="3137497427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El Copey "/>
    <s v="Cesar"/>
    <s v="Cesar"/>
    <s v="El Copey "/>
    <s v="ASOCIACION DE PADRES DE FAMILIA DEL HOGAR INFANTIL EL COPEY"/>
    <s v="NIT"/>
    <n v="892301652"/>
    <s v="ASOCIACIONES DE PADRES DE FAMILIA"/>
    <s v="KR 21 13 74"/>
    <n v="5255204"/>
    <m/>
    <m/>
    <s v="hogarinfantilelcopey@hotmail.com"/>
    <s v="CONTRATO DE APORTE"/>
    <x v="0"/>
    <n v="20001472022"/>
    <n v="20001472022"/>
    <n v="226822590"/>
    <n v="0"/>
    <n v="226822590"/>
    <n v="60"/>
    <n v="60"/>
    <s v="FREDIS DANILO PATERNINA LEDESMA"/>
    <s v="fredispaternina88@gmail.com"/>
    <s v="MAYERLYS"/>
    <s v=""/>
    <s v="JARABA"/>
    <s v="AMARIS"/>
    <s v="MAYERLYS  JARABA AMARIS"/>
    <s v="FREDIS DANILO PATERNINA LEDESMA"/>
    <n v="3137497427"/>
    <s v="ANAISA@HOTMAIL.COM"/>
    <s v="COORDINADOR (A) CENTRO ZONAL VALLEDUPAR 1"/>
    <x v="13"/>
    <n v="227747010"/>
    <x v="46"/>
    <n v="355335"/>
    <n v="44684"/>
    <n v="4074420"/>
    <n v="0"/>
    <n v="0"/>
    <n v="0"/>
    <n v="0"/>
    <n v="0"/>
    <n v="0"/>
    <n v="4074420"/>
    <n v="0"/>
    <n v="0"/>
    <n v="0"/>
    <n v="0"/>
    <n v="0"/>
    <n v="0"/>
    <n v="0"/>
    <n v="0"/>
    <n v="0"/>
    <x v="3048"/>
  </r>
  <r>
    <x v="2"/>
    <n v="2022"/>
    <n v="2022"/>
    <x v="15"/>
    <x v="636"/>
    <s v="activo"/>
    <x v="3090"/>
    <s v="Ejecución"/>
    <s v="activo"/>
    <n v="2022"/>
    <n v="2022"/>
    <d v="2022-02-01T00:00:00"/>
    <d v="2022-12-31T00:00:00"/>
    <s v="INGRIS PATRICIA FIGUEROA ESCORCIA"/>
    <s v="MAYERLYS"/>
    <s v=""/>
    <s v="JARABA"/>
    <s v="AMARIS"/>
    <s v="MAYERLYS  JARABA AMARIS"/>
    <s v="INGRIS PATRICIA FIGUEROA ESCORCIA"/>
    <s v="mabellarujo2@hotmail.com"/>
    <s v="INGRIS-EMMA1991@HOTMAIL.COM"/>
    <m/>
    <m/>
    <n v="3013931786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HOGAR INFANTIL LAS DALIAS"/>
    <s v="NIT"/>
    <n v="892301269"/>
    <s v="ASOCIACIONES DE PADRES DE FAMILIA"/>
    <s v="CL 17 A SUR 2644 A 26 ESTE FUNDADORES"/>
    <n v="5874442"/>
    <m/>
    <m/>
    <s v="mabellaraujo2@hotmail.com"/>
    <s v="CONTRATO DE APORTE"/>
    <x v="0"/>
    <n v="20000842022"/>
    <n v="20000842022"/>
    <n v="509610578"/>
    <n v="0"/>
    <n v="509610578"/>
    <n v="135"/>
    <n v="134"/>
    <s v="INGRIS PATRICIA FIGUEROA ESCORCIA"/>
    <s v="mabellarujo2@hotmail.com"/>
    <s v="MAYERLYS"/>
    <s v=""/>
    <s v="JARABA"/>
    <s v="AMARIS"/>
    <s v="MAYERLYS  JARABA AMARIS"/>
    <s v="INGRIS PATRICIA FIGUEROA ESCORCIA"/>
    <n v="3013931786"/>
    <s v="INGRIS-EMMA1991@HOTMAIL.COM"/>
    <s v="COORDINADOR (A) CENTRO ZONAL VALLEDUPAR 1"/>
    <x v="13"/>
    <n v="279826988"/>
    <x v="135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49"/>
  </r>
  <r>
    <x v="2"/>
    <n v="2022"/>
    <n v="2022"/>
    <x v="15"/>
    <x v="636"/>
    <s v="activo"/>
    <x v="3090"/>
    <s v="Ejecución"/>
    <s v="activo"/>
    <n v="2022"/>
    <n v="2022"/>
    <d v="2022-02-01T00:00:00"/>
    <d v="2022-12-31T00:00:00"/>
    <s v="INGRIS PATRICIA FIGUEROA ESCORCIA"/>
    <s v="MAYERLYS"/>
    <s v=""/>
    <s v="JARABA"/>
    <s v="AMARIS"/>
    <s v="MAYERLYS  JARABA AMARIS"/>
    <s v="INGRIS PATRICIA FIGUEROA ESCORCIA"/>
    <s v="mabellarujo2@hotmail.com"/>
    <s v="INGRIS-EMMA1991@HOTMAIL.COM"/>
    <m/>
    <m/>
    <n v="3013931786"/>
    <d v="2022-02-01T00:00:00"/>
    <d v="2022-02-01T00:00:00"/>
    <d v="2022-12-15T00:00:00"/>
    <d v="2022-02-01T00:00:00"/>
    <d v="2022-12-15T00:00:00"/>
    <d v="2022-12-31T00:00:00"/>
    <s v="REGIONAL CESAR"/>
    <s v="Cesar"/>
    <s v="CZ Valledupar "/>
    <s v="Valledupar "/>
    <s v="Cesar"/>
    <s v="Cesar"/>
    <s v="Valledupar "/>
    <s v="HOGAR INFANTIL LAS DALIAS"/>
    <s v="NIT"/>
    <n v="892301269"/>
    <s v="ASOCIACIONES DE PADRES DE FAMILIA"/>
    <s v="CL 17 A SUR 2644 A 26 ESTE FUNDADORES"/>
    <n v="5874442"/>
    <m/>
    <m/>
    <s v="mabellaraujo2@hotmail.com"/>
    <s v="CONTRATO DE APORTE"/>
    <x v="0"/>
    <n v="20000842022"/>
    <n v="20000842022"/>
    <n v="509610578"/>
    <n v="0"/>
    <n v="509610578"/>
    <n v="135"/>
    <n v="134"/>
    <s v="INGRIS PATRICIA FIGUEROA ESCORCIA"/>
    <s v="mabellarujo2@hotmail.com"/>
    <s v="MAYERLYS"/>
    <s v=""/>
    <s v="JARABA"/>
    <s v="AMARIS"/>
    <s v="MAYERLYS  JARABA AMARIS"/>
    <s v="INGRIS PATRICIA FIGUEROA ESCORCIA"/>
    <n v="3013931786"/>
    <s v="INGRIS-EMMA1991@HOTMAIL.COM"/>
    <s v="COORDINADOR (A) CENTRO ZONAL VALLEDUPAR 1"/>
    <x v="13"/>
    <n v="223861589"/>
    <x v="46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49"/>
  </r>
  <r>
    <x v="2"/>
    <n v="2022"/>
    <n v="2022"/>
    <x v="15"/>
    <x v="636"/>
    <s v="activo"/>
    <x v="3091"/>
    <s v="Ejecución"/>
    <s v="activo"/>
    <n v="2022"/>
    <n v="2022"/>
    <d v="2022-02-01T00:00:00"/>
    <d v="2022-12-31T00:00:00"/>
    <s v="YAFENIS MARIA TORRES LOPEZ"/>
    <s v="MAYERLYS"/>
    <s v=""/>
    <s v="JARABA"/>
    <s v="AMARIS"/>
    <s v="MAYERLYS  JARABA AMARIS"/>
    <s v="YAFENIS MARIA TORRES LOPEZ"/>
    <s v="hi12deoctubre@hotmail.com"/>
    <s v="HI12DEOCTUBRE@HOTMAIL.COM"/>
    <m/>
    <m/>
    <n v="5853790"/>
    <d v="2022-02-01T00:00:00"/>
    <d v="2022-02-01T00:00:00"/>
    <d v="2022-12-31T00:00:00"/>
    <d v="2022-02-01T00:00:00"/>
    <d v="2022-12-31T00:00:00"/>
    <d v="2022-12-31T00:00:00"/>
    <s v="REGIONAL CESAR"/>
    <s v="Cesar"/>
    <s v="CZ Valledupar "/>
    <s v="Valledupar "/>
    <s v="Cesar"/>
    <s v="Cesar"/>
    <s v="Valledupar "/>
    <s v="ASOCIACION DE PADRES DE FAMILIA DEL HOGAR INFANTIL DOCE DE OCTUBRE"/>
    <s v="NIT"/>
    <n v="892301846"/>
    <s v="ASOCIACIONES DE PADRES DE FAMILIA"/>
    <s v="KR 7 A 25 A 160"/>
    <n v="5898254"/>
    <m/>
    <m/>
    <s v="hi12deoctubre@hotmail.com"/>
    <s v="CONTRATO DE APORTE"/>
    <x v="0"/>
    <n v="20001432022"/>
    <n v="20001432022"/>
    <n v="815791298"/>
    <n v="0"/>
    <n v="815791298"/>
    <n v="215"/>
    <n v="212"/>
    <s v="YAFENIS MARIA TORRES LOPEZ"/>
    <s v="hi12deoctubre@hotmail.com"/>
    <s v="MAYERLYS"/>
    <s v=""/>
    <s v="JARABA"/>
    <s v="AMARIS"/>
    <s v="MAYERLYS  JARABA AMARIS"/>
    <s v="YAFENIS MARIA TORRES LOPEZ"/>
    <n v="5853790"/>
    <s v="HI12DEOCTUBRE@HOTMAIL.COM"/>
    <s v="COORDINADOR (A) CENTRO ZONAL VALLEDUPAR 1"/>
    <x v="13"/>
    <n v="455494020"/>
    <x v="19"/>
    <n v="355335"/>
    <n v="44684"/>
    <n v="14792155"/>
    <n v="0"/>
    <n v="0"/>
    <n v="0"/>
    <n v="0"/>
    <n v="0"/>
    <n v="0"/>
    <n v="14792155"/>
    <n v="0"/>
    <n v="0"/>
    <n v="0"/>
    <n v="0"/>
    <n v="0"/>
    <n v="0"/>
    <n v="0"/>
    <n v="0"/>
    <n v="0"/>
    <x v="3050"/>
  </r>
  <r>
    <x v="2"/>
    <n v="2022"/>
    <n v="2022"/>
    <x v="15"/>
    <x v="359"/>
    <s v="activo"/>
    <x v="3091"/>
    <s v="Ejecución"/>
    <s v="activo"/>
    <n v="2022"/>
    <n v="2022"/>
    <d v="2022-02-01T00:00:00"/>
    <d v="2022-12-31T00:00:00"/>
    <s v="YAFENIS MARIA TORRES LOPEZ"/>
    <s v="MAYERLYS"/>
    <s v=""/>
    <s v="JARABA"/>
    <s v="AMARIS"/>
    <s v="MAYERLYS  JARABA AMARIS"/>
    <s v="YAFENIS MARIA TORRES LOPEZ"/>
    <s v="hi12deoctubre@hotmail.com"/>
    <s v="HI12DEOCTUBRE@HOTMAIL.COM"/>
    <m/>
    <m/>
    <n v="5853790"/>
    <d v="2022-02-01T00:00:00"/>
    <d v="2022-02-01T00:00:00"/>
    <d v="2022-12-31T00:00:00"/>
    <d v="2022-02-01T00:00:00"/>
    <d v="2022-12-31T00:00:00"/>
    <d v="2022-12-31T00:00:00"/>
    <s v="REGIONAL CESAR"/>
    <s v="Cesar"/>
    <s v="CZ Chiriguana"/>
    <s v="Chiriguana "/>
    <s v="Cesar"/>
    <s v="Cesar"/>
    <s v="Valledupar "/>
    <s v="ASOCIACION DE PADRES DE FAMILIA DEL HOGAR INFANTIL DOCE DE OCTUBRE"/>
    <s v="NIT"/>
    <n v="892301846"/>
    <s v="ASOCIACIONES DE PADRES DE FAMILIA"/>
    <s v="KR 7 A 25 A 160"/>
    <n v="5898254"/>
    <m/>
    <m/>
    <s v="hi12deoctubre@hotmail.com"/>
    <s v="CONTRATO DE APORTE"/>
    <x v="0"/>
    <n v="20001432022"/>
    <n v="20001432022"/>
    <n v="815791298"/>
    <n v="0"/>
    <n v="815791298"/>
    <n v="215"/>
    <n v="212"/>
    <s v="YAFENIS MARIA TORRES LOPEZ"/>
    <s v="hi12deoctubre@hotmail.com"/>
    <s v="MAYERLYS"/>
    <s v=""/>
    <s v="JARABA"/>
    <s v="AMARIS"/>
    <s v="MAYERLYS  JARABA AMARIS"/>
    <s v="YAFENIS MARIA TORRES LOPEZ"/>
    <n v="5853790"/>
    <s v="HI12DEOCTUBRE@HOTMAIL.COM"/>
    <s v="COORDINADOR (A) CENTRO ZONAL VALLEDUPAR 1"/>
    <x v="13"/>
    <n v="360599432"/>
    <x v="463"/>
    <n v="355335"/>
    <n v="44684"/>
    <n v="14792155"/>
    <n v="0"/>
    <n v="0"/>
    <n v="0"/>
    <n v="0"/>
    <n v="0"/>
    <n v="0"/>
    <n v="14792155"/>
    <n v="0"/>
    <n v="0"/>
    <n v="0"/>
    <n v="0"/>
    <n v="0"/>
    <n v="0"/>
    <n v="0"/>
    <n v="0"/>
    <n v="0"/>
    <x v="3050"/>
  </r>
  <r>
    <x v="2"/>
    <n v="2022"/>
    <n v="2022"/>
    <x v="15"/>
    <x v="628"/>
    <s v="activo"/>
    <x v="3092"/>
    <s v="Ejecución"/>
    <s v="activo"/>
    <n v="2022"/>
    <n v="2022"/>
    <d v="2022-01-27T00:00:00"/>
    <d v="2022-12-31T00:00:00"/>
    <s v="GLORIA ESTHER PACHECO HERNÁNDEZ"/>
    <s v="GLENIS"/>
    <s v="PAOLA"/>
    <s v="GALVIS"/>
    <s v="RAMOS"/>
    <s v="GLENIS PAOLA GALVIS RAMOS"/>
    <s v="GLORIA ESTHER PACHECO HERNADNEZ"/>
    <s v="hogarinfantilpailitas@hotmail.com"/>
    <s v="GLOPACHE7928@HOTMAIL.COM"/>
    <m/>
    <m/>
    <n v="3215380731"/>
    <d v="2022-01-27T00:00:00"/>
    <d v="2022-02-01T00:00:00"/>
    <d v="2022-12-15T00:00:00"/>
    <d v="2022-02-01T00:00:00"/>
    <d v="2022-12-15T00:00:00"/>
    <d v="2022-12-31T00:00:00"/>
    <s v="REGIONAL CESAR"/>
    <s v="Cesar"/>
    <s v="CZ Aguachica "/>
    <s v="Pailitas "/>
    <s v="Cesar"/>
    <s v="Cesar"/>
    <s v="Pailitas "/>
    <s v="ASOCIACIÓN DE PADRES HOGAR INFANTIL PAILITAS"/>
    <s v="NIT"/>
    <n v="892301096"/>
    <s v="ASOCIACIONES DE PADRES DE FAMILIA"/>
    <s v="KR 10 6 0 2"/>
    <n v="5650051"/>
    <m/>
    <m/>
    <s v="HOGARINFANTILPAILITAS@HOTMAIL.COM"/>
    <s v="CONTRATO DE APORTE"/>
    <x v="0"/>
    <n v="20000812022"/>
    <n v="20000812022"/>
    <n v="284268488"/>
    <n v="0"/>
    <n v="284268488"/>
    <n v="75"/>
    <n v="73"/>
    <s v="GLORIA ESTHER PACHECO HERNÁNDEZ"/>
    <s v="hogarinfantilpailitas@hotmail.com"/>
    <s v="GLENIS"/>
    <s v="PAOLA"/>
    <s v="GALVIS"/>
    <s v="RAMOS"/>
    <s v="GLENIS PAOLA GALVIS RAMOS"/>
    <s v="GLORIA ESTHER PACHECO HERNADNEZ"/>
    <n v="3215380731"/>
    <s v="GLOPACHE7928@HOTMAIL.COM"/>
    <s v="COORDINADOR (A) CENTRO ZONAL AGUACHICA"/>
    <x v="13"/>
    <n v="279826988"/>
    <x v="135"/>
    <n v="35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1"/>
  </r>
  <r>
    <x v="2"/>
    <n v="2022"/>
    <n v="2022"/>
    <x v="30"/>
    <x v="961"/>
    <s v="activo"/>
    <x v="3093"/>
    <s v="Ejecución"/>
    <s v="activo"/>
    <n v="2022"/>
    <n v="2022"/>
    <d v="2022-04-06T00:00:00"/>
    <d v="2022-12-31T00:00:00"/>
    <s v="LAURA VANESSA VILLANUEVA BERMUDEZ"/>
    <s v="NELLY"/>
    <s v="ANDREA"/>
    <s v="BARBOSA"/>
    <s v="SANCHEZ"/>
    <s v="NELLY ANDREA BARBOSA SANCHEZ"/>
    <m/>
    <s v="utlleras2021@hotmail.com"/>
    <m/>
    <m/>
    <m/>
    <m/>
    <d v="2022-04-06T00:00:00"/>
    <d v="2022-04-01T00:00:00"/>
    <d v="2022-12-31T00:00:00"/>
    <d v="2022-04-01T00:00:00"/>
    <d v="2022-12-31T00:00:00"/>
    <d v="2022-12-31T00:00:00"/>
    <s v="REGIONAL SANTANDER"/>
    <s v="Santander"/>
    <s v="CZ Socorro "/>
    <s v="Socorro"/>
    <s v="Santander"/>
    <s v="Santander"/>
    <s v="Giron"/>
    <s v="FUNDACIÓN EDUCATIVA CRISTO REY"/>
    <s v="NIT"/>
    <n v="900837011"/>
    <s v="ASOCIACIONES"/>
    <s v="CL 10  SUR 28 43 ESTE   ARENALES II ETAPA"/>
    <n v="6594843"/>
    <m/>
    <m/>
    <s v="fundacion.cristo.rey@outlook.es"/>
    <s v="CONTRATO DE APORTE"/>
    <x v="0"/>
    <n v="68002372022"/>
    <n v="68002372022"/>
    <n v="734319154"/>
    <n v="22029575"/>
    <n v="756348729"/>
    <n v="199"/>
    <n v="189"/>
    <s v="LAURA VANESSA VILLANUEVA BERMUDEZ"/>
    <s v="utlleras2021@hotmail.com"/>
    <s v="NELLY"/>
    <s v="ANDREA"/>
    <s v="BARBOSA"/>
    <s v="SANCHEZ"/>
    <s v="NELLY ANDREA BARBOSA SANCHEZ"/>
    <m/>
    <m/>
    <m/>
    <s v="COORDINADOR (A) CENTRO ZONAL SOCORRO"/>
    <x v="1"/>
    <n v="656828188"/>
    <x v="915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2"/>
  </r>
  <r>
    <x v="2"/>
    <n v="2022"/>
    <n v="2022"/>
    <x v="30"/>
    <x v="951"/>
    <s v="activo"/>
    <x v="3093"/>
    <s v="Ejecución"/>
    <s v="activo"/>
    <n v="2022"/>
    <n v="2022"/>
    <d v="2022-04-06T00:00:00"/>
    <d v="2022-12-31T00:00:00"/>
    <s v="LAURA VANESSA VILLANUEVA BERMUDEZ"/>
    <s v="NELLY"/>
    <s v="ANDREA"/>
    <s v="BARBOSA"/>
    <s v="SANCHEZ"/>
    <s v="NELLY ANDREA BARBOSA SANCHEZ"/>
    <m/>
    <s v="utlleras2021@hotmail.com"/>
    <m/>
    <m/>
    <m/>
    <m/>
    <d v="2022-04-06T00:00:00"/>
    <d v="2022-04-01T00:00:00"/>
    <d v="2022-12-31T00:00:00"/>
    <d v="2022-04-01T00:00:00"/>
    <d v="2022-12-31T00:00:00"/>
    <d v="2022-12-31T00:00:00"/>
    <s v="REGIONAL SANTANDER"/>
    <s v="Santander"/>
    <s v="CZ Socorro "/>
    <s v="Hato "/>
    <s v="Santander"/>
    <s v="Santander"/>
    <s v="Giron"/>
    <s v="FUNDACIÓN EDUCATIVA CRISTO REY"/>
    <s v="NIT"/>
    <n v="900837011"/>
    <s v="ASOCIACIONES"/>
    <s v="CL 10  SUR 28 43 ESTE   ARENALES II ETAPA"/>
    <n v="6594843"/>
    <m/>
    <m/>
    <s v="fundacion.cristo.rey@outlook.es"/>
    <s v="CONTRATO DE APORTE"/>
    <x v="0"/>
    <n v="68002372022"/>
    <n v="68002372022"/>
    <n v="734319154"/>
    <n v="22029575"/>
    <n v="756348729"/>
    <n v="199"/>
    <n v="189"/>
    <s v="LAURA VANESSA VILLANUEVA BERMUDEZ"/>
    <s v="utlleras2021@hotmail.com"/>
    <s v="NELLY"/>
    <s v="ANDREA"/>
    <s v="BARBOSA"/>
    <s v="SANCHEZ"/>
    <s v="NELLY ANDREA BARBOSA SANCHEZ"/>
    <m/>
    <m/>
    <m/>
    <s v="COORDINADOR (A) CENTRO ZONAL SOCORRO"/>
    <x v="1"/>
    <n v="77490966"/>
    <x v="520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2"/>
  </r>
  <r>
    <x v="2"/>
    <n v="2022"/>
    <n v="2022"/>
    <x v="30"/>
    <x v="782"/>
    <s v="activo"/>
    <x v="3094"/>
    <s v="Ejecución"/>
    <s v="activo"/>
    <n v="2022"/>
    <n v="2022"/>
    <d v="2022-01-31T00:00:00"/>
    <d v="2022-12-31T00:00:00"/>
    <s v="REBECA  PRADA GOMEZ"/>
    <s v="FANNY"/>
    <s v="INES"/>
    <s v="DIAZ"/>
    <s v="MENDOZA"/>
    <s v="FANNY INES DIAZ MENDOZA"/>
    <s v="REBECA  PRADA GOMEZ"/>
    <s v="CHATICOSZAPATOCA@HOTMAIL.COM"/>
    <s v="CHATICOSZAPATOCA@HOTMAIL.COM"/>
    <n v="3134012119"/>
    <m/>
    <n v="6252079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Zapatoca "/>
    <s v="Santander"/>
    <s v="Santander"/>
    <s v="Zapatoca "/>
    <s v="SOCIEDAD  SAN VICENTE DE PAUL"/>
    <s v="NIT"/>
    <n v="890204066"/>
    <s v="SECTOR SOLIDARIO"/>
    <s v="CL 25 B 12 80 SAN VICENTICO"/>
    <n v="6252001"/>
    <n v="3134012119"/>
    <m/>
    <s v="esorueda82@hotmail.com"/>
    <s v="CONTRATO DE APORTE"/>
    <x v="0"/>
    <n v="68002062022"/>
    <n v="68002062022"/>
    <n v="482561662"/>
    <n v="0"/>
    <n v="482561662"/>
    <n v="127"/>
    <n v="121"/>
    <s v="REBECA  PRADA GOMEZ"/>
    <s v="CHATICOSZAPATOCA@HOTMAIL.COM"/>
    <s v="FANNY"/>
    <s v="INES"/>
    <s v="DIAZ"/>
    <s v="MENDOZA"/>
    <s v="FANNY INES DIAZ MENDOZA"/>
    <s v="REBECA  PRADA GOMEZ"/>
    <n v="6252079"/>
    <s v="CHATICOSZAPATOCA@HOTMAIL.COM"/>
    <s v="COORDINADOR (A) CENTRO ZONAL BUCARAMANGA SUR"/>
    <x v="1"/>
    <n v="345415389"/>
    <x v="200"/>
    <n v="346535"/>
    <n v="44589"/>
    <n v="8224139"/>
    <n v="0"/>
    <n v="0"/>
    <n v="0"/>
    <n v="0"/>
    <n v="0"/>
    <n v="0"/>
    <n v="8224139"/>
    <n v="0"/>
    <n v="0"/>
    <n v="0"/>
    <n v="0"/>
    <n v="0"/>
    <n v="0"/>
    <n v="0"/>
    <n v="0"/>
    <n v="0"/>
    <x v="3053"/>
  </r>
  <r>
    <x v="2"/>
    <n v="2022"/>
    <n v="2022"/>
    <x v="30"/>
    <x v="782"/>
    <s v="activo"/>
    <x v="3094"/>
    <s v="Ejecución"/>
    <s v="activo"/>
    <n v="2022"/>
    <n v="2022"/>
    <d v="2022-01-31T00:00:00"/>
    <d v="2022-12-31T00:00:00"/>
    <s v="REBECA  PRADA GOMEZ"/>
    <s v="FANNY"/>
    <s v="INES"/>
    <s v="DIAZ"/>
    <s v="MENDOZA"/>
    <s v="FANNY INES DIAZ MENDOZA"/>
    <s v="REBECA  PRADA GOMEZ"/>
    <s v="CHATICOSZAPATOCA@HOTMAIL.COM"/>
    <s v="CHATICOSZAPATOCA@HOTMAIL.COM"/>
    <n v="3134012119"/>
    <m/>
    <n v="6252079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Zapatoca "/>
    <s v="Santander"/>
    <s v="Santander"/>
    <s v="Zapatoca "/>
    <s v="SOCIEDAD  SAN VICENTE DE PAUL"/>
    <s v="NIT"/>
    <n v="890204066"/>
    <s v="SECTOR SOLIDARIO"/>
    <s v="CL 25 B 12 80 SAN VICENTICO"/>
    <n v="6252001"/>
    <n v="3134012119"/>
    <m/>
    <s v="esorueda82@hotmail.com"/>
    <s v="CONTRATO DE APORTE"/>
    <x v="0"/>
    <n v="68002062022"/>
    <n v="68002062022"/>
    <n v="482561662"/>
    <n v="0"/>
    <n v="482561662"/>
    <n v="127"/>
    <n v="121"/>
    <s v="REBECA  PRADA GOMEZ"/>
    <s v="CHATICOSZAPATOCA@HOTMAIL.COM"/>
    <s v="FANNY"/>
    <s v="INES"/>
    <s v="DIAZ"/>
    <s v="MENDOZA"/>
    <s v="FANNY INES DIAZ MENDOZA"/>
    <s v="REBECA  PRADA GOMEZ"/>
    <n v="6252079"/>
    <s v="CHATICOSZAPATOCA@HOTMAIL.COM"/>
    <s v="COORDINADOR (A) CENTRO ZONAL BUCARAMANGA SUR"/>
    <x v="1"/>
    <n v="345415389"/>
    <x v="200"/>
    <n v="346535"/>
    <n v="44589"/>
    <n v="8224139"/>
    <n v="0"/>
    <n v="0"/>
    <n v="0"/>
    <n v="0"/>
    <n v="0"/>
    <n v="0"/>
    <n v="8224139"/>
    <n v="0"/>
    <n v="0"/>
    <n v="0"/>
    <n v="0"/>
    <n v="0"/>
    <n v="0"/>
    <n v="0"/>
    <n v="0"/>
    <n v="0"/>
    <x v="3053"/>
  </r>
  <r>
    <x v="2"/>
    <n v="2022"/>
    <n v="2022"/>
    <x v="30"/>
    <x v="782"/>
    <s v="activo"/>
    <x v="3094"/>
    <s v="Ejecución"/>
    <s v="activo"/>
    <n v="2022"/>
    <n v="2022"/>
    <d v="2022-01-31T00:00:00"/>
    <d v="2022-12-31T00:00:00"/>
    <s v="REBECA  PRADA GOMEZ"/>
    <s v="FANNY"/>
    <s v="INES"/>
    <s v="DIAZ"/>
    <s v="MENDOZA"/>
    <s v="FANNY INES DIAZ MENDOZA"/>
    <s v="REBECA  PRADA GOMEZ"/>
    <s v="CHATICOSZAPATOCA@HOTMAIL.COM"/>
    <s v="CHATICOSZAPATOCA@HOTMAIL.COM"/>
    <n v="3134012119"/>
    <m/>
    <n v="6252079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Zapatoca "/>
    <s v="Santander"/>
    <s v="Santander"/>
    <s v="Zapatoca "/>
    <s v="SOCIEDAD  SAN VICENTE DE PAUL"/>
    <s v="NIT"/>
    <n v="890204066"/>
    <s v="SECTOR SOLIDARIO"/>
    <s v="CL 25 B 12 80 SAN VICENTICO"/>
    <n v="6252001"/>
    <n v="3134012119"/>
    <m/>
    <s v="esorueda82@hotmail.com"/>
    <s v="CONTRATO DE APORTE"/>
    <x v="0"/>
    <n v="68002062022"/>
    <n v="68002062022"/>
    <n v="482561662"/>
    <n v="0"/>
    <n v="482561662"/>
    <n v="127"/>
    <n v="121"/>
    <s v="REBECA  PRADA GOMEZ"/>
    <s v="CHATICOSZAPATOCA@HOTMAIL.COM"/>
    <s v="FANNY"/>
    <s v="INES"/>
    <s v="DIAZ"/>
    <s v="MENDOZA"/>
    <s v="FANNY INES DIAZ MENDOZA"/>
    <s v="REBECA  PRADA GOMEZ"/>
    <n v="6252079"/>
    <s v="CHATICOSZAPATOCA@HOTMAIL.COM"/>
    <s v="COORDINADOR (A) CENTRO ZONAL BUCARAMANGA SUR"/>
    <x v="2"/>
    <n v="145370412"/>
    <x v="25"/>
    <n v="367604"/>
    <n v="44589"/>
    <n v="8224139"/>
    <n v="0"/>
    <n v="0"/>
    <n v="0"/>
    <n v="0"/>
    <n v="0"/>
    <n v="0"/>
    <n v="8224139"/>
    <n v="0"/>
    <n v="0"/>
    <n v="0"/>
    <n v="0"/>
    <n v="0"/>
    <n v="0"/>
    <n v="0"/>
    <n v="0"/>
    <n v="0"/>
    <x v="3053"/>
  </r>
  <r>
    <x v="2"/>
    <n v="2022"/>
    <n v="2022"/>
    <x v="30"/>
    <x v="782"/>
    <s v="activo"/>
    <x v="3094"/>
    <s v="Ejecución"/>
    <s v="activo"/>
    <n v="2022"/>
    <n v="2022"/>
    <d v="2022-01-31T00:00:00"/>
    <d v="2022-12-31T00:00:00"/>
    <s v="REBECA  PRADA GOMEZ"/>
    <s v="FANNY"/>
    <s v="INES"/>
    <s v="DIAZ"/>
    <s v="MENDOZA"/>
    <s v="FANNY INES DIAZ MENDOZA"/>
    <s v="REBECA  PRADA GOMEZ"/>
    <s v="CHATICOSZAPATOCA@HOTMAIL.COM"/>
    <s v="CHATICOSZAPATOCA@HOTMAIL.COM"/>
    <n v="3134012119"/>
    <m/>
    <n v="6252079"/>
    <d v="2022-01-31T00:00:00"/>
    <d v="2022-02-01T00:00:00"/>
    <d v="2022-12-31T00:00:00"/>
    <d v="2022-02-01T00:00:00"/>
    <d v="2022-12-31T00:00:00"/>
    <d v="2022-12-31T00:00:00"/>
    <s v="REGIONAL SANTANDER"/>
    <s v="Santander"/>
    <s v="CZ Bucaramanga Sur "/>
    <s v="Zapatoca "/>
    <s v="Santander"/>
    <s v="Santander"/>
    <s v="Zapatoca "/>
    <s v="SOCIEDAD  SAN VICENTE DE PAUL"/>
    <s v="NIT"/>
    <n v="890204066"/>
    <s v="SECTOR SOLIDARIO"/>
    <s v="CL 25 B 12 80 SAN VICENTICO"/>
    <n v="6252001"/>
    <n v="3134012119"/>
    <m/>
    <s v="esorueda82@hotmail.com"/>
    <s v="CONTRATO DE APORTE"/>
    <x v="0"/>
    <n v="68002062022"/>
    <n v="68002062022"/>
    <n v="482561662"/>
    <n v="0"/>
    <n v="482561662"/>
    <n v="127"/>
    <n v="121"/>
    <s v="REBECA  PRADA GOMEZ"/>
    <s v="CHATICOSZAPATOCA@HOTMAIL.COM"/>
    <s v="FANNY"/>
    <s v="INES"/>
    <s v="DIAZ"/>
    <s v="MENDOZA"/>
    <s v="FANNY INES DIAZ MENDOZA"/>
    <s v="REBECA  PRADA GOMEZ"/>
    <n v="6252079"/>
    <s v="CHATICOSZAPATOCA@HOTMAIL.COM"/>
    <s v="COORDINADOR (A) CENTRO ZONAL BUCARAMANGA SUR"/>
    <x v="2"/>
    <n v="145370412"/>
    <x v="25"/>
    <n v="367604"/>
    <n v="44589"/>
    <n v="8224139"/>
    <n v="0"/>
    <n v="0"/>
    <n v="0"/>
    <n v="0"/>
    <n v="0"/>
    <n v="0"/>
    <n v="8224139"/>
    <n v="0"/>
    <n v="0"/>
    <n v="0"/>
    <n v="0"/>
    <n v="0"/>
    <n v="0"/>
    <n v="0"/>
    <n v="0"/>
    <n v="0"/>
    <x v="3053"/>
  </r>
  <r>
    <x v="2"/>
    <n v="2022"/>
    <n v="2022"/>
    <x v="30"/>
    <x v="796"/>
    <s v="activo"/>
    <x v="3095"/>
    <s v="Ejecución"/>
    <s v="activo"/>
    <n v="2022"/>
    <n v="2022"/>
    <d v="2022-03-04T00:00:00"/>
    <d v="2022-12-31T00:00:00"/>
    <s v="ISAIAS  SUAREZ "/>
    <s v="FANNY"/>
    <s v="INES"/>
    <s v="DIAZ"/>
    <s v="MENDOZA"/>
    <s v="FANNY INES DIAZ MENDOZA"/>
    <s v="LAURA  TERESA NIÑO JAIMES"/>
    <s v="CONTABILIDADNINOSDEPAZ@hotmail.com"/>
    <s v="GERENCIAFNDP@GMAIL.COM"/>
    <m/>
    <m/>
    <n v="6413912"/>
    <d v="2022-03-04T00:00:00"/>
    <d v="2022-02-01T00:00:00"/>
    <d v="2022-11-30T00:00:00"/>
    <d v="2022-02-01T00:00:00"/>
    <d v="2022-11-30T00:00:00"/>
    <d v="2022-12-31T00:00:00"/>
    <s v="REGIONAL SANTANDER"/>
    <s v="Santander"/>
    <s v="CZ Bucaramanga Sur "/>
    <s v="Tona "/>
    <s v="Santander"/>
    <s v="Santander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68002362022"/>
    <n v="68002362022"/>
    <n v="395901825"/>
    <n v="11877055"/>
    <n v="407778880"/>
    <n v="165"/>
    <n v="155"/>
    <s v="ISAIAS  SUAREZ "/>
    <s v="CONTABILIDADNINOSDEPAZ@hotmail.com"/>
    <s v="FANNY"/>
    <s v="INES"/>
    <s v="DIAZ"/>
    <s v="MENDOZA"/>
    <s v="FANNY INES DIAZ MENDOZA"/>
    <s v="LAURA  TERESA NIÑO JAIMES"/>
    <n v="6413912"/>
    <s v="GERENCIAFNDP@GMAIL.COM"/>
    <s v="COORDINADOR (A) CENTRO ZONAL BUCARAMANGA SUR"/>
    <x v="4"/>
    <n v="395901825"/>
    <x v="165"/>
    <n v="21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4"/>
  </r>
  <r>
    <x v="2"/>
    <n v="2022"/>
    <n v="2022"/>
    <x v="30"/>
    <x v="773"/>
    <s v="activo"/>
    <x v="3096"/>
    <s v="Ejecución"/>
    <s v="activo"/>
    <n v="2022"/>
    <n v="2022"/>
    <d v="2022-03-04T00:00:00"/>
    <d v="2022-12-31T00:00:00"/>
    <s v="LIZBETH DEJESUS ALTAMAR ESCORCIA"/>
    <s v="SONIA"/>
    <s v="ISABEL "/>
    <s v="MONCADA"/>
    <s v="FRANCO"/>
    <s v="SONIA ISABEL  MONCADA FRANCO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Yariquies "/>
    <s v="Sabana De Torres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42022"/>
    <n v="68002342022"/>
    <n v="3300870369"/>
    <n v="132034815"/>
    <n v="3432905184"/>
    <n v="1403"/>
    <n v="1290"/>
    <s v="LIZBETH DEJESUS ALTAMAR ESCORCIA"/>
    <s v="lizbeth27altamar@gmail.com"/>
    <s v="SONIA"/>
    <s v="ISABEL "/>
    <s v="MONCADA"/>
    <s v="FRANCO"/>
    <s v="SONIA ISABEL  MONCADA FRANCO"/>
    <s v="LIZBETH DE JESUS ALTAMAR ESCORCIA"/>
    <n v="3114131934"/>
    <s v="ULDISDEMOYA@FUNDASALUD.ORG.CO"/>
    <s v="COORDINADOR (A) CENTRO ZONAL YARIGUIES"/>
    <x v="3"/>
    <n v="771693144"/>
    <x v="93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5"/>
  </r>
  <r>
    <x v="2"/>
    <n v="2022"/>
    <n v="2022"/>
    <x v="30"/>
    <x v="779"/>
    <s v="activo"/>
    <x v="3096"/>
    <s v="Ejecución"/>
    <s v="activo"/>
    <n v="2022"/>
    <n v="2022"/>
    <d v="2022-03-04T00:00:00"/>
    <d v="2022-12-31T00:00:00"/>
    <s v="LIZBETH DEJESUS ALTAMAR ESCORCIA"/>
    <s v="SONIA"/>
    <s v="ISABEL "/>
    <s v="MONCADA"/>
    <s v="FRANCO"/>
    <s v="SONIA ISABEL  MONCADA FRANCO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Yariquies "/>
    <s v="Puerto Parr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42022"/>
    <n v="68002342022"/>
    <n v="3300870369"/>
    <n v="132034815"/>
    <n v="3432905184"/>
    <n v="1403"/>
    <n v="1290"/>
    <s v="LIZBETH DEJESUS ALTAMAR ESCORCIA"/>
    <s v="lizbeth27altamar@gmail.com"/>
    <s v="SONIA"/>
    <s v="ISABEL "/>
    <s v="MONCADA"/>
    <s v="FRANCO"/>
    <s v="SONIA ISABEL  MONCADA FRANCO"/>
    <s v="LIZBETH DE JESUS ALTAMAR ESCORCIA"/>
    <n v="3114131934"/>
    <s v="ULDISDEMOYA@FUNDASALUD.ORG.CO"/>
    <s v="COORDINADOR (A) CENTRO ZONAL YARIGUIES"/>
    <x v="3"/>
    <n v="117636150"/>
    <x v="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5"/>
  </r>
  <r>
    <x v="2"/>
    <n v="2022"/>
    <n v="2022"/>
    <x v="30"/>
    <x v="776"/>
    <s v="activo"/>
    <x v="3096"/>
    <s v="Ejecución"/>
    <s v="activo"/>
    <n v="2022"/>
    <n v="2022"/>
    <d v="2022-03-04T00:00:00"/>
    <d v="2022-12-31T00:00:00"/>
    <s v="LIZBETH DEJESUS ALTAMAR ESCORCIA"/>
    <s v="SONIA"/>
    <s v="ISABEL "/>
    <s v="MONCADA"/>
    <s v="FRANCO"/>
    <s v="SONIA ISABEL  MONCADA FRANCO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Yariquies "/>
    <s v="Puerto Wilches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42022"/>
    <n v="68002342022"/>
    <n v="3300870369"/>
    <n v="132034815"/>
    <n v="3432905184"/>
    <n v="1403"/>
    <n v="1290"/>
    <s v="LIZBETH DEJESUS ALTAMAR ESCORCIA"/>
    <s v="lizbeth27altamar@gmail.com"/>
    <s v="SONIA"/>
    <s v="ISABEL "/>
    <s v="MONCADA"/>
    <s v="FRANCO"/>
    <s v="SONIA ISABEL  MONCADA FRANCO"/>
    <s v="LIZBETH DE JESUS ALTAMAR ESCORCIA"/>
    <n v="3114131934"/>
    <s v="ULDISDEMOYA@FUNDASALUD.ORG.CO"/>
    <s v="COORDINADOR (A) CENTRO ZONAL YARIGUIES"/>
    <x v="3"/>
    <n v="1388106570"/>
    <x v="9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5"/>
  </r>
  <r>
    <x v="2"/>
    <n v="2022"/>
    <n v="2022"/>
    <x v="30"/>
    <x v="778"/>
    <s v="activo"/>
    <x v="3096"/>
    <s v="Ejecución"/>
    <s v="activo"/>
    <n v="2022"/>
    <n v="2022"/>
    <d v="2022-03-04T00:00:00"/>
    <d v="2022-12-31T00:00:00"/>
    <s v="LIZBETH DEJESUS ALTAMAR ESCORCIA"/>
    <s v="SONIA"/>
    <s v="ISABEL "/>
    <s v="MONCADA"/>
    <s v="FRANCO"/>
    <s v="SONIA ISABEL  MONCADA FRANCO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Yariquies "/>
    <s v="El Carmen De Chucuri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42022"/>
    <n v="68002342022"/>
    <n v="3300870369"/>
    <n v="132034815"/>
    <n v="3432905184"/>
    <n v="1403"/>
    <n v="1290"/>
    <s v="LIZBETH DEJESUS ALTAMAR ESCORCIA"/>
    <s v="lizbeth27altamar@gmail.com"/>
    <s v="SONIA"/>
    <s v="ISABEL "/>
    <s v="MONCADA"/>
    <s v="FRANCO"/>
    <s v="SONIA ISABEL  MONCADA FRANCO"/>
    <s v="LIZBETH DE JESUS ALTAMAR ESCORCIA"/>
    <n v="3114131934"/>
    <s v="ULDISDEMOYA@FUNDASALUD.ORG.CO"/>
    <s v="COORDINADOR (A) CENTRO ZONAL YARIGUIES"/>
    <x v="3"/>
    <n v="1023434504"/>
    <x v="356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5"/>
  </r>
  <r>
    <x v="2"/>
    <n v="2022"/>
    <n v="2022"/>
    <x v="30"/>
    <x v="951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Hat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77639859"/>
    <x v="886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56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Oib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444664647"/>
    <x v="65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50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El Guacamay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70581690"/>
    <x v="76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7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Confines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303501266"/>
    <x v="65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52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Gala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247035915"/>
    <x v="54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80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Guadalup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150574271"/>
    <x v="65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8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Simacot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470544599"/>
    <x v="5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59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Palmar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115283427"/>
    <x v="23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5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Suait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397610187"/>
    <x v="7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60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Palmas Del Socorr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117636150"/>
    <x v="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61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Socorro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597591642"/>
    <x v="12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4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Contrataci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134105211"/>
    <x v="51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10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Chim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129399765"/>
    <x v="234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9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1-01T00:00:00"/>
    <d v="2022-12-31T00:00:00"/>
    <d v="2022-01-01T00:00:00"/>
    <d v="2022-12-31T00:00:00"/>
    <d v="2022-12-31T00:00:00"/>
    <s v="REGIONAL SANTANDER"/>
    <s v="Santander"/>
    <s v="CZ Socorro "/>
    <s v="Gambi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381141126"/>
    <x v="592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30"/>
    <x v="946"/>
    <s v="activo"/>
    <x v="3097"/>
    <s v="Ejecución"/>
    <s v="activo"/>
    <n v="2022"/>
    <n v="2022"/>
    <d v="2022-03-03T00:00:00"/>
    <d v="2022-12-31T00:00:00"/>
    <s v="LIZBETH DEJESUS ALTAMAR ESCORCIA"/>
    <s v="NELLY"/>
    <s v="ANDREA"/>
    <s v="BARBOSA"/>
    <s v="SANCHEZ"/>
    <s v="NELLY ANDREA BARBOSA SANCHEZ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Socorro "/>
    <s v="Guapo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22022"/>
    <n v="68002322022"/>
    <n v="3705538725"/>
    <n v="148221549"/>
    <n v="3853760274"/>
    <n v="1575"/>
    <n v="1516"/>
    <s v="LIZBETH DEJESUS ALTAMAR ESCORCIA"/>
    <s v="lizbeth27altamar@gmail.com"/>
    <s v="NELLY"/>
    <s v="ANDREA"/>
    <s v="BARBOSA"/>
    <s v="SANCHEZ"/>
    <s v="NELLY ANDREA BARBOSA SANCHEZ"/>
    <s v="LIZBETH DE JESUS ALTAMAR ESCORCIA"/>
    <n v="3114131934"/>
    <s v="ULDISDEMOYA@FUNDASALUD.ORG.CO"/>
    <s v="COORDINADOR (A) CENTRO ZONAL SOCORRO"/>
    <x v="3"/>
    <n v="68228967"/>
    <x v="276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6"/>
  </r>
  <r>
    <x v="2"/>
    <n v="2022"/>
    <n v="2022"/>
    <x v="25"/>
    <x v="653"/>
    <s v="activo"/>
    <x v="3098"/>
    <s v="Ejecución"/>
    <s v="activo"/>
    <n v="2022"/>
    <n v="2022"/>
    <d v="2022-01-28T00:00:00"/>
    <d v="2022-12-31T00:00:00"/>
    <s v="LUZ ESTELA RODRIGUEZ CORREA"/>
    <s v="ALEYDA"/>
    <s v="PATRICIA"/>
    <s v="CUADROS"/>
    <s v="VELASCO"/>
    <s v="ALEYDA PATRICIA CUADROS VELASCO"/>
    <s v="LUZ ESTELA RODRIGUEZ CORREA"/>
    <s v="SENDAST10@GMAIL.COM"/>
    <s v="SENDAST10@GMAIL.COM"/>
    <n v="3053351056"/>
    <m/>
    <n v="3053351056"/>
    <d v="2022-01-28T00:00:00"/>
    <d v="2022-01-24T00:00:00"/>
    <d v="2022-12-31T00:00:00"/>
    <d v="2022-01-24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INSTITUCION BENEFICIO SOCIAL JARDIN INFANTIL SANTA TERESITA"/>
    <s v="NIT"/>
    <n v="890502349"/>
    <s v="ORGANIZACIÖN RELIGIOSA"/>
    <s v="AV 5  1 AN 47 BARRIO PESCADERO II ETAPA"/>
    <n v="5780841"/>
    <n v="3053351056"/>
    <m/>
    <s v="sendast10@gmail.com"/>
    <s v="CONTRATO DE APORTE"/>
    <x v="0"/>
    <n v="54001172022"/>
    <n v="54001172022"/>
    <n v="555921459"/>
    <n v="0"/>
    <n v="555921459"/>
    <n v="149"/>
    <n v="144"/>
    <s v="LUZ ESTELA RODRIGUEZ CORREA"/>
    <s v="SENDAST10@GMAIL.COM"/>
    <s v="ALEYDA"/>
    <s v="PATRICIA"/>
    <s v="CUADROS"/>
    <s v="VELASCO"/>
    <s v="ALEYDA PATRICIA CUADROS VELASCO"/>
    <s v="LUZ ESTELA RODRIGUEZ CORREA"/>
    <n v="3053351056"/>
    <s v="SENDAST10@GMAIL.COM"/>
    <s v="COORDINADOR (A) CENTRO ZONAL CUCUTA 3"/>
    <x v="13"/>
    <n v="555921459"/>
    <x v="49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7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2"/>
    <n v="23556114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2"/>
    <n v="23556114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2"/>
    <n v="23556114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447017370"/>
    <x v="1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447017370"/>
    <x v="1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n Cayetano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447017370"/>
    <x v="1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33210414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33210414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33210414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823453050"/>
    <x v="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823453050"/>
    <x v="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2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Salazar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823453050"/>
    <x v="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826570304"/>
    <x v="1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826570304"/>
    <x v="1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1"/>
    <n v="826570304"/>
    <x v="1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1176361500"/>
    <x v="1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1176361500"/>
    <x v="1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656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El Zulia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1176361500"/>
    <x v="1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101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Arboledas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941089200"/>
    <x v="16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101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Arboledas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941089200"/>
    <x v="16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25"/>
    <x v="1011"/>
    <s v="activo"/>
    <x v="3099"/>
    <s v="Ejecución"/>
    <s v="activo"/>
    <n v="2022"/>
    <n v="2022"/>
    <d v="2022-02-17T00:00:00"/>
    <d v="2022-12-31T00:00:00"/>
    <s v="MILAGROS ESTEFANIA VILLA NAVAS"/>
    <s v="MONICA"/>
    <s v="CAROLINA"/>
    <s v="CORREDOR"/>
    <s v="CORREDOR"/>
    <s v="MONICA CAROLINA CORREDOR CORREDOR"/>
    <s v="MILAGROS ESTEFANIA VILLA NAVAS"/>
    <s v="MISTEVINA@GMAIL.COM"/>
    <s v="CORPOINNOVAR@GMAIL.COM"/>
    <n v="3102824773"/>
    <m/>
    <n v="310282477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Uno "/>
    <s v="Arboledas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332022"/>
    <n v="54001332022"/>
    <n v="4782156704"/>
    <n v="430394103"/>
    <n v="5212550807"/>
    <n v="1814"/>
    <n v="1756"/>
    <s v="MILAGROS ESTEFANIA VILLA NAVAS"/>
    <s v="MISTEVINA@GMAIL.COM"/>
    <s v="MONICA"/>
    <s v="CAROLINA"/>
    <s v="CORREDOR"/>
    <s v="CORREDOR"/>
    <s v="MONICA CAROLINA CORREDOR CORREDOR"/>
    <s v="MILAGROS ESTEFANIA VILLA NAVAS"/>
    <n v="3102824773"/>
    <s v="CORPOINNOVAR@GMAIL.COM"/>
    <s v="COORDINADOR (A) CENTRO ZONAL CUCUTA 1"/>
    <x v="3"/>
    <n v="941089200"/>
    <x v="16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8"/>
  </r>
  <r>
    <x v="2"/>
    <n v="2022"/>
    <n v="2022"/>
    <x v="30"/>
    <x v="789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289384929"/>
    <x v="25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770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Puente Nacional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416431971"/>
    <x v="47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265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N/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117636150"/>
    <x v="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640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181159670"/>
    <x v="61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465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Bolivar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117636150"/>
    <x v="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793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136457934"/>
    <x v="514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767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Güeps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312912159"/>
    <x v="19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165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310559436"/>
    <x v="22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58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Barbos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508188168"/>
    <x v="9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30"/>
    <x v="617"/>
    <s v="activo"/>
    <x v="3100"/>
    <s v="Ejecución"/>
    <s v="activo"/>
    <n v="2022"/>
    <n v="2022"/>
    <d v="2022-03-03T00:00:00"/>
    <d v="2022-12-31T00:00:00"/>
    <s v="LIZBETH DEJESUS ALTAMAR ESCORCIA"/>
    <s v="CLAUDIA"/>
    <s v="DEL"/>
    <s v="DIAZ"/>
    <s v="CARDENAS"/>
    <s v="CLAUDIA DEL DIAZ CARDENAS"/>
    <s v="LIZBETH DE JESUS ALTAMAR ESCORCIA"/>
    <s v="lizbeth27altamar@gmail.com"/>
    <s v="ULDISDEMOYA@FUNDASALUD.ORG.CO"/>
    <m/>
    <m/>
    <n v="3114131934"/>
    <d v="2022-03-03T00:00:00"/>
    <d v="2022-02-01T00:00:00"/>
    <d v="2022-12-31T00:00:00"/>
    <d v="2022-02-01T00:00:00"/>
    <d v="2022-12-31T00:00:00"/>
    <d v="2022-12-31T00:00:00"/>
    <s v="REGIONAL SANTANDER"/>
    <s v="Santander"/>
    <s v="CZ Velez "/>
    <s v="Sucr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52022"/>
    <n v="68002352022"/>
    <n v="2792682201"/>
    <n v="111707288"/>
    <n v="2904389489"/>
    <n v="1187"/>
    <n v="1155"/>
    <s v="LIZBETH DEJESUS ALTAMAR ESCORCIA"/>
    <s v="lizbeth27altamar@gmail.com"/>
    <s v="CLAUDIA"/>
    <s v="DEL"/>
    <s v="DIAZ"/>
    <s v="CARDENAS"/>
    <s v="CLAUDIA DEL DIAZ CARDENAS"/>
    <s v="LIZBETH DE JESUS ALTAMAR ESCORCIA"/>
    <n v="3114131934"/>
    <s v="ULDISDEMOYA@FUNDASALUD.ORG.CO"/>
    <s v="COORDINADOR (A) CENTRO ZONAL VELEZ"/>
    <x v="3"/>
    <n v="402315632"/>
    <x v="44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9"/>
  </r>
  <r>
    <x v="2"/>
    <n v="2022"/>
    <n v="2022"/>
    <x v="25"/>
    <x v="67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Gramalote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1"/>
    <n v="309963864"/>
    <x v="6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67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Gramalote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1"/>
    <n v="309963864"/>
    <x v="6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67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Gramalote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67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Gramalote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012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Lourdes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012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Lourdes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76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ntiago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1"/>
    <n v="2214027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76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ntiago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1"/>
    <n v="2214027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01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Villa Caro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25"/>
    <x v="1013"/>
    <s v="activo"/>
    <x v="3101"/>
    <s v="Ejecución"/>
    <s v="activo"/>
    <n v="2022"/>
    <n v="2022"/>
    <d v="2022-02-17T00:00:00"/>
    <d v="2022-12-31T00:00:00"/>
    <s v="LUIS ROBERTO ORTIZ MONSALVE"/>
    <s v="AYLIN"/>
    <s v="YILVANA"/>
    <s v="CARVAJAL"/>
    <s v="RIVERA"/>
    <s v="AYLIN YILVANA CARVAJAL RIVERA"/>
    <s v="LUIS ROBERTO ORTIZ MONSALVE"/>
    <s v="lurot2@hotmail.com"/>
    <s v="CORPORACION21INFANCIA@HOTMAIL.ES"/>
    <m/>
    <m/>
    <n v="3153748423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Villa Caro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72022"/>
    <n v="54001372022"/>
    <n v="1943000424"/>
    <n v="77720016"/>
    <n v="2020720440"/>
    <n v="744"/>
    <n v="675"/>
    <s v="LUIS ROBERTO ORTIZ MONSALVE"/>
    <s v="lurot2@hotmail.com"/>
    <s v="AYLIN"/>
    <s v="YILVANA"/>
    <s v="CARVAJAL"/>
    <s v="RIVERA"/>
    <s v="AYLIN YILVANA CARVAJAL RIVERA"/>
    <s v="LUIS ROBERTO ORTIZ MONSALVE"/>
    <n v="3153748423"/>
    <s v="CORPORACION21INFANCIA@HOTMAIL.ES"/>
    <s v="COORDINADOR (A) CENTRO ZONAL CUCUTA 2"/>
    <x v="3"/>
    <n v="470544600"/>
    <x v="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0"/>
  </r>
  <r>
    <x v="2"/>
    <n v="2022"/>
    <n v="2022"/>
    <x v="30"/>
    <x v="905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Aratoc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428195586"/>
    <x v="22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08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Barichar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352908450"/>
    <x v="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13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Curiti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399962910"/>
    <x v="3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20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Ocamonte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235272300"/>
    <x v="1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21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Onzag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378788402"/>
    <x v="31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42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Valle De San Jos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235272300"/>
    <x v="1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30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Pinchote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199981454"/>
    <x v="2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855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Mogotes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889329294"/>
    <x v="50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340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Villanuev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411726525"/>
    <x v="312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30"/>
    <x v="916"/>
    <s v="activo"/>
    <x v="3102"/>
    <s v="Ejecución"/>
    <s v="activo"/>
    <n v="2022"/>
    <n v="2022"/>
    <d v="2022-03-04T00:00:00"/>
    <d v="2022-12-31T00:00:00"/>
    <s v="LIZBETH DEJESUS ALTAMAR ESCORCIA"/>
    <s v="MIRIAM"/>
    <s v=""/>
    <s v="VELANDIA"/>
    <s v="FLOREZ"/>
    <s v="MIRIAM  VELANDIA FLOREZ"/>
    <s v="LIZBETH DE JESUS ALTAMAR ESCORCIA"/>
    <s v="lizbeth27altamar@gmail.com"/>
    <s v="ULDISDEMOYA@FUNDASALUD.ORG.CO"/>
    <m/>
    <m/>
    <n v="3114131934"/>
    <d v="2022-03-04T00:00:00"/>
    <d v="2022-02-01T00:00:00"/>
    <d v="2022-12-31T00:00:00"/>
    <d v="2022-02-01T00:00:00"/>
    <d v="2022-12-31T00:00:00"/>
    <d v="2022-12-31T00:00:00"/>
    <s v="REGIONAL SANTANDER"/>
    <s v="Santander"/>
    <s v="CZ San Gil "/>
    <s v="San Joaqui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12022"/>
    <n v="68002312022"/>
    <n v="3736124124"/>
    <n v="149444965"/>
    <n v="3885569089"/>
    <n v="1588"/>
    <n v="1537"/>
    <s v="LIZBETH DEJESUS ALTAMAR ESCORCIA"/>
    <s v="lizbeth27altamar@gmail.com"/>
    <s v="MIRIAM"/>
    <s v=""/>
    <s v="VELANDIA"/>
    <s v="FLOREZ"/>
    <s v="MIRIAM  VELANDIA FLOREZ"/>
    <s v="LIZBETH DE JESUS ALTAMAR ESCORCIA"/>
    <n v="3114131934"/>
    <s v="ULDISDEMOYA@FUNDASALUD.ORG.CO"/>
    <s v="COORDINADOR (A) CENTRO ZONAL SAN GIL"/>
    <x v="3"/>
    <n v="204686900"/>
    <x v="30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1"/>
  </r>
  <r>
    <x v="2"/>
    <n v="2022"/>
    <n v="2022"/>
    <x v="25"/>
    <x v="657"/>
    <s v="activo"/>
    <x v="3103"/>
    <s v="Ejecución"/>
    <s v="activo"/>
    <n v="2022"/>
    <n v="2022"/>
    <d v="2022-02-17T00:00:00"/>
    <d v="2022-12-31T00:00:00"/>
    <s v="MARIA AMPARO DIAZ RINCON"/>
    <s v="AYLIN"/>
    <s v="YILVANA"/>
    <s v="CARVAJAL"/>
    <s v="RIVERA"/>
    <s v="AYLIN YILVANA CARVAJAL RIVERA"/>
    <s v="MARIA AMPARO DIAZ RINCON"/>
    <s v="CORCOLTRIGAL@GMAIL.COM"/>
    <s v="CORTRIGAL@GMAIL.COM"/>
    <n v="3125275776"/>
    <m/>
    <n v="3125275776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52022"/>
    <n v="54001352022"/>
    <n v="2095456603"/>
    <n v="146681962"/>
    <n v="2242138565"/>
    <n v="798"/>
    <n v="758"/>
    <s v="MARIA AMPARO DIAZ RINCON"/>
    <s v="CORCOLTRIGAL@GMAIL.COM"/>
    <s v="AYLIN"/>
    <s v="YILVANA"/>
    <s v="CARVAJAL"/>
    <s v="RIVERA"/>
    <s v="AYLIN YILVANA CARVAJAL RIVERA"/>
    <s v="MARIA AMPARO DIAZ RINCON"/>
    <n v="3125275776"/>
    <s v="CORTRIGAL@GMAIL.COM"/>
    <s v="COORDINADOR (A) CENTRO ZONAL CUCUTA 2"/>
    <x v="3"/>
    <n v="1493979105"/>
    <x v="93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2"/>
  </r>
  <r>
    <x v="2"/>
    <n v="2022"/>
    <n v="2022"/>
    <x v="25"/>
    <x v="657"/>
    <s v="activo"/>
    <x v="3103"/>
    <s v="Ejecución"/>
    <s v="activo"/>
    <n v="2022"/>
    <n v="2022"/>
    <d v="2022-02-17T00:00:00"/>
    <d v="2022-12-31T00:00:00"/>
    <s v="MARIA AMPARO DIAZ RINCON"/>
    <s v="AYLIN"/>
    <s v="YILVANA"/>
    <s v="CARVAJAL"/>
    <s v="RIVERA"/>
    <s v="AYLIN YILVANA CARVAJAL RIVERA"/>
    <s v="MARIA AMPARO DIAZ RINCON"/>
    <s v="CORCOLTRIGAL@GMAIL.COM"/>
    <s v="CORTRIGAL@GMAIL.COM"/>
    <n v="3125275776"/>
    <m/>
    <n v="3125275776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52022"/>
    <n v="54001352022"/>
    <n v="2095456603"/>
    <n v="146681962"/>
    <n v="2242138565"/>
    <n v="798"/>
    <n v="758"/>
    <s v="MARIA AMPARO DIAZ RINCON"/>
    <s v="CORCOLTRIGAL@GMAIL.COM"/>
    <s v="AYLIN"/>
    <s v="YILVANA"/>
    <s v="CARVAJAL"/>
    <s v="RIVERA"/>
    <s v="AYLIN YILVANA CARVAJAL RIVERA"/>
    <s v="MARIA AMPARO DIAZ RINCON"/>
    <n v="3125275776"/>
    <s v="CORTRIGAL@GMAIL.COM"/>
    <s v="COORDINADOR (A) CENTRO ZONAL CUCUTA 2"/>
    <x v="3"/>
    <n v="1493979105"/>
    <x v="93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2"/>
  </r>
  <r>
    <x v="2"/>
    <n v="2022"/>
    <n v="2022"/>
    <x v="25"/>
    <x v="657"/>
    <s v="activo"/>
    <x v="3103"/>
    <s v="Ejecución"/>
    <s v="activo"/>
    <n v="2022"/>
    <n v="2022"/>
    <d v="2022-02-17T00:00:00"/>
    <d v="2022-12-31T00:00:00"/>
    <s v="MARIA AMPARO DIAZ RINCON"/>
    <s v="AYLIN"/>
    <s v="YILVANA"/>
    <s v="CARVAJAL"/>
    <s v="RIVERA"/>
    <s v="AYLIN YILVANA CARVAJAL RIVERA"/>
    <s v="MARIA AMPARO DIAZ RINCON"/>
    <s v="CORCOLTRIGAL@GMAIL.COM"/>
    <s v="CORTRIGAL@GMAIL.COM"/>
    <n v="3125275776"/>
    <m/>
    <n v="3125275776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52022"/>
    <n v="54001352022"/>
    <n v="2095456603"/>
    <n v="146681962"/>
    <n v="2242138565"/>
    <n v="798"/>
    <n v="758"/>
    <s v="MARIA AMPARO DIAZ RINCON"/>
    <s v="CORCOLTRIGAL@GMAIL.COM"/>
    <s v="AYLIN"/>
    <s v="YILVANA"/>
    <s v="CARVAJAL"/>
    <s v="RIVERA"/>
    <s v="AYLIN YILVANA CARVAJAL RIVERA"/>
    <s v="MARIA AMPARO DIAZ RINCON"/>
    <n v="3125275776"/>
    <s v="CORTRIGAL@GMAIL.COM"/>
    <s v="COORDINADOR (A) CENTRO ZONAL CUCUTA 2"/>
    <x v="1"/>
    <n v="601477498"/>
    <x v="84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2"/>
  </r>
  <r>
    <x v="2"/>
    <n v="2022"/>
    <n v="2022"/>
    <x v="25"/>
    <x v="657"/>
    <s v="activo"/>
    <x v="3103"/>
    <s v="Ejecución"/>
    <s v="activo"/>
    <n v="2022"/>
    <n v="2022"/>
    <d v="2022-02-17T00:00:00"/>
    <d v="2022-12-31T00:00:00"/>
    <s v="MARIA AMPARO DIAZ RINCON"/>
    <s v="AYLIN"/>
    <s v="YILVANA"/>
    <s v="CARVAJAL"/>
    <s v="RIVERA"/>
    <s v="AYLIN YILVANA CARVAJAL RIVERA"/>
    <s v="MARIA AMPARO DIAZ RINCON"/>
    <s v="CORCOLTRIGAL@GMAIL.COM"/>
    <s v="CORTRIGAL@GMAIL.COM"/>
    <n v="3125275776"/>
    <m/>
    <n v="3125275776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Dos"/>
    <s v="Sardinat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52022"/>
    <n v="54001352022"/>
    <n v="2095456603"/>
    <n v="146681962"/>
    <n v="2242138565"/>
    <n v="798"/>
    <n v="758"/>
    <s v="MARIA AMPARO DIAZ RINCON"/>
    <s v="CORCOLTRIGAL@GMAIL.COM"/>
    <s v="AYLIN"/>
    <s v="YILVANA"/>
    <s v="CARVAJAL"/>
    <s v="RIVERA"/>
    <s v="AYLIN YILVANA CARVAJAL RIVERA"/>
    <s v="MARIA AMPARO DIAZ RINCON"/>
    <n v="3125275776"/>
    <s v="CORTRIGAL@GMAIL.COM"/>
    <s v="COORDINADOR (A) CENTRO ZONAL CUCUTA 2"/>
    <x v="1"/>
    <n v="601477498"/>
    <x v="84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2"/>
  </r>
  <r>
    <x v="2"/>
    <n v="2022"/>
    <n v="2022"/>
    <x v="30"/>
    <x v="780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Capitanej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235272300"/>
    <x v="1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906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Cerrito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279974036"/>
    <x v="50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112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Concepci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167043333"/>
    <x v="12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288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San Miguel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239977745"/>
    <x v="187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907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Carcasi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270563145"/>
    <x v="373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911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Encis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124694319"/>
    <x v="305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934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Molagavit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409373802"/>
    <x v="530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2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San Andres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242330469"/>
    <x v="30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935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San Jose De Mirand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447017370"/>
    <x v="1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30"/>
    <x v="798"/>
    <s v="activo"/>
    <x v="3104"/>
    <s v="Ejecución"/>
    <s v="activo"/>
    <n v="2022"/>
    <n v="2022"/>
    <d v="2022-03-02T00:00:00"/>
    <d v="2022-12-31T00:00:00"/>
    <s v="LIZBETH DEJESUS ALTAMAR ESCORCIA"/>
    <s v="OLGA"/>
    <s v="LUCIA"/>
    <s v="SANCHEZ"/>
    <s v="ORTIZ"/>
    <s v="OLGA LUCIA SANCHEZ ORTIZ"/>
    <s v="LIZBETH DE JESUS ALTAMAR ESCORCIA"/>
    <s v="lizbeth27altamar@gmail.com"/>
    <s v="ULDISDEMOYA@FUNDASALUD.ORG.CO"/>
    <m/>
    <m/>
    <n v="3114131934"/>
    <d v="2022-03-02T00:00:00"/>
    <d v="2022-02-01T00:00:00"/>
    <d v="2022-12-31T00:00:00"/>
    <d v="2022-02-01T00:00:00"/>
    <d v="2022-12-31T00:00:00"/>
    <d v="2022-12-31T00:00:00"/>
    <s v="REGIONAL SANTANDER"/>
    <s v="Santander"/>
    <s v="CZ Malaga"/>
    <s v="Malag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2332022"/>
    <n v="68002332022"/>
    <n v="2886791121"/>
    <n v="115471645"/>
    <n v="3002262766"/>
    <n v="1227"/>
    <n v="1160"/>
    <s v="LIZBETH DEJESUS ALTAMAR ESCORCIA"/>
    <s v="lizbeth27altamar@gmail.com"/>
    <s v="OLGA"/>
    <s v="LUCIA"/>
    <s v="SANCHEZ"/>
    <s v="ORTIZ"/>
    <s v="OLGA LUCIA SANCHEZ ORTIZ"/>
    <s v="LIZBETH DE JESUS ALTAMAR ESCORCIA"/>
    <n v="3114131934"/>
    <s v="ULDISDEMOYA@FUNDASALUD.ORG.CO"/>
    <s v="COORDINADOR (A) CENTRO ZONAL MALAGA"/>
    <x v="3"/>
    <n v="470544599"/>
    <x v="51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3"/>
  </r>
  <r>
    <x v="2"/>
    <n v="2022"/>
    <n v="2022"/>
    <x v="25"/>
    <x v="653"/>
    <s v="activo"/>
    <x v="3105"/>
    <s v="Ejecución"/>
    <s v="activo"/>
    <n v="2022"/>
    <n v="2022"/>
    <d v="2022-02-17T00:00:00"/>
    <d v="2022-12-31T00:00:00"/>
    <s v="MARTHA ESPERANZA DIAZ RINCON"/>
    <s v="ALEYDA"/>
    <s v="PATRICIA"/>
    <s v="CUADROS"/>
    <s v="VELASCO"/>
    <s v="ALEYDA PATRICIA CUADROS VELASCO"/>
    <s v="MARTHA ESPERANZA DIAZ RINCON"/>
    <s v="marthaedir@gmail.com"/>
    <s v="CORNUGRA211@GMAIL.COM"/>
    <m/>
    <m/>
    <n v="3162780497"/>
    <d v="2022-02-17T00:00:00"/>
    <d v="2022-02-11T00:00:00"/>
    <d v="2022-12-31T00:00:00"/>
    <d v="2022-02-11T00:00:00"/>
    <d v="2022-12-31T00:00:00"/>
    <d v="2022-12-31T00:00:00"/>
    <s v="REGIONAL NORTE DE SANTANDER"/>
    <s v="Norte De Santander"/>
    <s v="CZ Cucuta Tres"/>
    <s v="Cucuta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342022"/>
    <n v="54001342022"/>
    <n v="2995016379"/>
    <n v="209651147"/>
    <n v="3204667526"/>
    <n v="1273"/>
    <n v="1215"/>
    <s v="MARTHA ESPERANZA DIAZ RINCON"/>
    <s v="marthaedir@gmail.com"/>
    <s v="ALEYDA"/>
    <s v="PATRICIA"/>
    <s v="CUADROS"/>
    <s v="VELASCO"/>
    <s v="ALEYDA PATRICIA CUADROS VELASCO"/>
    <s v="MARTHA ESPERANZA DIAZ RINCON"/>
    <n v="3162780497"/>
    <s v="CORNUGRA211@GMAIL.COM"/>
    <s v="COORDINADOR (A) CENTRO ZONAL CUCUTA 3"/>
    <x v="3"/>
    <n v="2995016379"/>
    <x v="63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4"/>
  </r>
  <r>
    <x v="2"/>
    <n v="2022"/>
    <n v="2022"/>
    <x v="25"/>
    <x v="1014"/>
    <s v="activo"/>
    <x v="3106"/>
    <s v="Ejecución"/>
    <s v="activo"/>
    <n v="2022"/>
    <n v="2022"/>
    <d v="2022-02-22T00:00:00"/>
    <d v="2022-12-31T00:00:00"/>
    <s v="LUIS ROBERTO ORTIZ MONSALVE"/>
    <s v="ALEYDA"/>
    <s v="PATRICIA"/>
    <s v="CUADROS"/>
    <s v="VELASCO"/>
    <s v="ALEYDA PATRICIA CUADROS VELASCO"/>
    <s v="LUIS ROBERTO ORTIZ MONSALVE"/>
    <s v="lurot2@hotmail.com"/>
    <s v="CORPORACION21INFANCIA@HOTMAIL.ES"/>
    <m/>
    <m/>
    <n v="3153748423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Cucuta Tres"/>
    <s v="Puerto Santander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62022"/>
    <n v="54001362022"/>
    <n v="1203973110"/>
    <n v="48158924"/>
    <n v="1252132034"/>
    <n v="435"/>
    <n v="417"/>
    <s v="LUIS ROBERTO ORTIZ MONSALVE"/>
    <s v="lurot2@hotmail.com"/>
    <s v="ALEYDA"/>
    <s v="PATRICIA"/>
    <s v="CUADROS"/>
    <s v="VELASCO"/>
    <s v="ALEYDA PATRICIA CUADROS VELASCO"/>
    <s v="LUIS ROBERTO ORTIZ MONSALVE"/>
    <n v="3153748423"/>
    <s v="CORPORACION21INFANCIA@HOTMAIL.ES"/>
    <s v="COORDINADOR (A) CENTRO ZONAL CUCUTA 3"/>
    <x v="1"/>
    <n v="498156210"/>
    <x v="12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5"/>
  </r>
  <r>
    <x v="2"/>
    <n v="2022"/>
    <n v="2022"/>
    <x v="25"/>
    <x v="1014"/>
    <s v="activo"/>
    <x v="3106"/>
    <s v="Ejecución"/>
    <s v="activo"/>
    <n v="2022"/>
    <n v="2022"/>
    <d v="2022-02-22T00:00:00"/>
    <d v="2022-12-31T00:00:00"/>
    <s v="LUIS ROBERTO ORTIZ MONSALVE"/>
    <s v="ALEYDA"/>
    <s v="PATRICIA"/>
    <s v="CUADROS"/>
    <s v="VELASCO"/>
    <s v="ALEYDA PATRICIA CUADROS VELASCO"/>
    <s v="LUIS ROBERTO ORTIZ MONSALVE"/>
    <s v="lurot2@hotmail.com"/>
    <s v="CORPORACION21INFANCIA@HOTMAIL.ES"/>
    <m/>
    <m/>
    <n v="3153748423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Cucuta Tres"/>
    <s v="Puerto Santander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62022"/>
    <n v="54001362022"/>
    <n v="1203973110"/>
    <n v="48158924"/>
    <n v="1252132034"/>
    <n v="435"/>
    <n v="417"/>
    <s v="LUIS ROBERTO ORTIZ MONSALVE"/>
    <s v="lurot2@hotmail.com"/>
    <s v="ALEYDA"/>
    <s v="PATRICIA"/>
    <s v="CUADROS"/>
    <s v="VELASCO"/>
    <s v="ALEYDA PATRICIA CUADROS VELASCO"/>
    <s v="LUIS ROBERTO ORTIZ MONSALVE"/>
    <n v="3153748423"/>
    <s v="CORPORACION21INFANCIA@HOTMAIL.ES"/>
    <s v="COORDINADOR (A) CENTRO ZONAL CUCUTA 3"/>
    <x v="1"/>
    <n v="498156210"/>
    <x v="12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5"/>
  </r>
  <r>
    <x v="2"/>
    <n v="2022"/>
    <n v="2022"/>
    <x v="25"/>
    <x v="1014"/>
    <s v="activo"/>
    <x v="3106"/>
    <s v="Ejecución"/>
    <s v="activo"/>
    <n v="2022"/>
    <n v="2022"/>
    <d v="2022-02-22T00:00:00"/>
    <d v="2022-12-31T00:00:00"/>
    <s v="LUIS ROBERTO ORTIZ MONSALVE"/>
    <s v="ALEYDA"/>
    <s v="PATRICIA"/>
    <s v="CUADROS"/>
    <s v="VELASCO"/>
    <s v="ALEYDA PATRICIA CUADROS VELASCO"/>
    <s v="LUIS ROBERTO ORTIZ MONSALVE"/>
    <s v="lurot2@hotmail.com"/>
    <s v="CORPORACION21INFANCIA@HOTMAIL.ES"/>
    <m/>
    <m/>
    <n v="3153748423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Cucuta Tres"/>
    <s v="Puerto Santander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62022"/>
    <n v="54001362022"/>
    <n v="1203973110"/>
    <n v="48158924"/>
    <n v="1252132034"/>
    <n v="435"/>
    <n v="417"/>
    <s v="LUIS ROBERTO ORTIZ MONSALVE"/>
    <s v="lurot2@hotmail.com"/>
    <s v="ALEYDA"/>
    <s v="PATRICIA"/>
    <s v="CUADROS"/>
    <s v="VELASCO"/>
    <s v="ALEYDA PATRICIA CUADROS VELASCO"/>
    <s v="LUIS ROBERTO ORTIZ MONSALVE"/>
    <n v="3153748423"/>
    <s v="CORPORACION21INFANCIA@HOTMAIL.ES"/>
    <s v="COORDINADOR (A) CENTRO ZONAL CUCUTA 3"/>
    <x v="3"/>
    <n v="705816900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5"/>
  </r>
  <r>
    <x v="2"/>
    <n v="2022"/>
    <n v="2022"/>
    <x v="25"/>
    <x v="1014"/>
    <s v="activo"/>
    <x v="3106"/>
    <s v="Ejecución"/>
    <s v="activo"/>
    <n v="2022"/>
    <n v="2022"/>
    <d v="2022-02-22T00:00:00"/>
    <d v="2022-12-31T00:00:00"/>
    <s v="LUIS ROBERTO ORTIZ MONSALVE"/>
    <s v="ALEYDA"/>
    <s v="PATRICIA"/>
    <s v="CUADROS"/>
    <s v="VELASCO"/>
    <s v="ALEYDA PATRICIA CUADROS VELASCO"/>
    <s v="LUIS ROBERTO ORTIZ MONSALVE"/>
    <s v="lurot2@hotmail.com"/>
    <s v="CORPORACION21INFANCIA@HOTMAIL.ES"/>
    <m/>
    <m/>
    <n v="3153748423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Cucuta Tres"/>
    <s v="Puerto Santander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362022"/>
    <n v="54001362022"/>
    <n v="1203973110"/>
    <n v="48158924"/>
    <n v="1252132034"/>
    <n v="435"/>
    <n v="417"/>
    <s v="LUIS ROBERTO ORTIZ MONSALVE"/>
    <s v="lurot2@hotmail.com"/>
    <s v="ALEYDA"/>
    <s v="PATRICIA"/>
    <s v="CUADROS"/>
    <s v="VELASCO"/>
    <s v="ALEYDA PATRICIA CUADROS VELASCO"/>
    <s v="LUIS ROBERTO ORTIZ MONSALVE"/>
    <n v="3153748423"/>
    <s v="CORPORACION21INFANCIA@HOTMAIL.ES"/>
    <s v="COORDINADOR (A) CENTRO ZONAL CUCUTA 3"/>
    <x v="3"/>
    <n v="705816900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5"/>
  </r>
  <r>
    <x v="2"/>
    <n v="2022"/>
    <n v="2022"/>
    <x v="25"/>
    <x v="695"/>
    <s v="activo"/>
    <x v="3107"/>
    <s v="Ejecución"/>
    <s v="activo"/>
    <n v="2022"/>
    <n v="2022"/>
    <d v="2022-02-22T00:00:00"/>
    <d v="2022-12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82022"/>
    <n v="54001382022"/>
    <n v="2588488896"/>
    <n v="181194223"/>
    <n v="2769683119"/>
    <n v="1032"/>
    <n v="99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3"/>
    <n v="2145683376"/>
    <x v="31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6"/>
  </r>
  <r>
    <x v="2"/>
    <n v="2022"/>
    <n v="2022"/>
    <x v="25"/>
    <x v="695"/>
    <s v="activo"/>
    <x v="3107"/>
    <s v="Ejecución"/>
    <s v="activo"/>
    <n v="2022"/>
    <n v="2022"/>
    <d v="2022-02-22T00:00:00"/>
    <d v="2022-12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82022"/>
    <n v="54001382022"/>
    <n v="2588488896"/>
    <n v="181194223"/>
    <n v="2769683119"/>
    <n v="1032"/>
    <n v="99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3"/>
    <n v="2145683376"/>
    <x v="31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6"/>
  </r>
  <r>
    <x v="2"/>
    <n v="2022"/>
    <n v="2022"/>
    <x v="25"/>
    <x v="695"/>
    <s v="activo"/>
    <x v="3107"/>
    <s v="Ejecución"/>
    <s v="activo"/>
    <n v="2022"/>
    <n v="2022"/>
    <d v="2022-02-22T00:00:00"/>
    <d v="2022-12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82022"/>
    <n v="54001382022"/>
    <n v="2588488896"/>
    <n v="181194223"/>
    <n v="2769683119"/>
    <n v="1032"/>
    <n v="99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1"/>
    <n v="4428055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6"/>
  </r>
  <r>
    <x v="2"/>
    <n v="2022"/>
    <n v="2022"/>
    <x v="25"/>
    <x v="695"/>
    <s v="activo"/>
    <x v="3107"/>
    <s v="Ejecución"/>
    <s v="activo"/>
    <n v="2022"/>
    <n v="2022"/>
    <d v="2022-02-22T00:00:00"/>
    <d v="2022-12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2-22T00:00:00"/>
    <d v="2022-02-11T00:00:00"/>
    <d v="2022-12-31T00:00:00"/>
    <d v="2022-02-11T00:00:00"/>
    <d v="2022-12-31T00:00:00"/>
    <d v="2022-12-31T00:00:00"/>
    <s v="REGIONAL NORTE DE SANTANDER"/>
    <s v="Norte De Santander"/>
    <s v="CZ Tibu"/>
    <s v="El Tarra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382022"/>
    <n v="54001382022"/>
    <n v="2588488896"/>
    <n v="181194223"/>
    <n v="2769683119"/>
    <n v="1032"/>
    <n v="99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1"/>
    <n v="4428055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6"/>
  </r>
  <r>
    <x v="2"/>
    <n v="2022"/>
    <n v="2022"/>
    <x v="5"/>
    <x v="46"/>
    <s v="activo"/>
    <x v="3108"/>
    <s v="Ejecución"/>
    <s v="activo"/>
    <n v="2022"/>
    <n v="2022"/>
    <d v="2022-02-01T00:00:00"/>
    <d v="2022-12-31T00:00:00"/>
    <s v="ESTEBAN  GALLEGO RESTREPO"/>
    <s v="SANDRA"/>
    <s v="PATRICIA"/>
    <s v="GUERRERO"/>
    <s v="MONTOYA"/>
    <s v="SANDRA PATRICIA GUERRERO MONTOYA"/>
    <s v="SANTIAGO  HENAO ZAPATA"/>
    <s v="EGALLEGO@COMFAMILIARCAMACOL.COM"/>
    <s v="SHENAO@COMFAMILIARCAMACOL.COM"/>
    <m/>
    <m/>
    <n v="3192183234"/>
    <d v="2022-02-01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Medellin"/>
    <s v="CAJA DE COMPENSACIÓN FAMILIAR CAMACOL COMFAMILIAR CAMACOL"/>
    <s v="NIT"/>
    <n v="890900840"/>
    <s v="CAJA DE COMPENSACIÓN"/>
    <s v="CL 49 B 63 21 ED CAMACOL"/>
    <n v="2302000"/>
    <m/>
    <m/>
    <s v="lroldan@comfamiliarcamacol.com"/>
    <s v="CONVENIO INTERADMINISTRATIVO"/>
    <x v="1"/>
    <n v="5004432022"/>
    <n v="5004432022"/>
    <n v="1243378013"/>
    <n v="0"/>
    <n v="1243378013"/>
    <n v="325"/>
    <n v="322"/>
    <s v="ESTEBAN  GALLEGO RESTREPO"/>
    <s v="EGALLEGO@COMFAMILIARCAMACOL.COM"/>
    <s v="SANDRA"/>
    <s v="PATRICIA"/>
    <s v="GUERRERO"/>
    <s v="MONTOYA"/>
    <s v="SANDRA PATRICIA GUERRERO MONTOYA"/>
    <s v="SANTIAGO  HENAO ZAPATA"/>
    <n v="3192183234"/>
    <s v="SHENAO@COMFAMILIARCAMACOL.COM"/>
    <s v="COORDINADOR (A) GRUPO DE CICLOS DE VIDA Y NUTRICION"/>
    <x v="8"/>
    <n v="1212583613"/>
    <x v="67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7"/>
  </r>
  <r>
    <x v="2"/>
    <n v="2022"/>
    <n v="2022"/>
    <x v="5"/>
    <x v="46"/>
    <s v="activo"/>
    <x v="3108"/>
    <s v="Ejecución"/>
    <s v="activo"/>
    <n v="2022"/>
    <n v="2022"/>
    <d v="2022-02-01T00:00:00"/>
    <d v="2022-12-31T00:00:00"/>
    <s v="ESTEBAN  GALLEGO RESTREPO"/>
    <s v="SANDRA"/>
    <s v="PATRICIA"/>
    <s v="GUERRERO"/>
    <s v="MONTOYA"/>
    <s v="SANDRA PATRICIA GUERRERO MONTOYA"/>
    <s v="SANTIAGO  HENAO ZAPATA"/>
    <s v="EGALLEGO@COMFAMILIARCAMACOL.COM"/>
    <s v="SHENAO@COMFAMILIARCAMACOL.COM"/>
    <m/>
    <m/>
    <n v="3192183234"/>
    <d v="2022-02-01T00:00:00"/>
    <d v="2022-02-01T00:00:00"/>
    <d v="2022-12-31T00:00:00"/>
    <d v="2022-02-01T00:00:00"/>
    <d v="2022-12-31T00:00:00"/>
    <d v="2022-12-31T00:00:00"/>
    <s v="REGIONAL ANTIOQUIA"/>
    <s v="Antioquia"/>
    <s v="CZ Uraba "/>
    <s v="Turbo"/>
    <s v="Antioquia"/>
    <s v="Antioquia"/>
    <s v="Medellin"/>
    <s v="CAJA DE COMPENSACIÓN FAMILIAR CAMACOL COMFAMILIAR CAMACOL"/>
    <s v="NIT"/>
    <n v="890900840"/>
    <s v="CAJA DE COMPENSACIÓN"/>
    <s v="CL 49 B 63 21 ED CAMACOL"/>
    <n v="2302000"/>
    <m/>
    <m/>
    <s v="lroldan@comfamiliarcamacol.com"/>
    <s v="CONVENIO INTERADMINISTRATIVO"/>
    <x v="1"/>
    <n v="5004432022"/>
    <n v="5004432022"/>
    <n v="1243378013"/>
    <n v="0"/>
    <n v="1243378013"/>
    <n v="325"/>
    <n v="322"/>
    <s v="ESTEBAN  GALLEGO RESTREPO"/>
    <s v="EGALLEGO@COMFAMILIARCAMACOL.COM"/>
    <s v="SANDRA"/>
    <s v="PATRICIA"/>
    <s v="GUERRERO"/>
    <s v="MONTOYA"/>
    <s v="SANDRA PATRICIA GUERRERO MONTOYA"/>
    <s v="SANTIAGO  HENAO ZAPATA"/>
    <n v="3192183234"/>
    <s v="SHENAO@COMFAMILIARCAMACOL.COM"/>
    <s v="COORDINADOR (A) GRUPO DE CICLOS DE VIDA Y NUTRICION"/>
    <x v="8"/>
    <n v="1212583613"/>
    <x v="67"/>
    <n v="35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7"/>
  </r>
  <r>
    <x v="2"/>
    <n v="2022"/>
    <n v="2022"/>
    <x v="26"/>
    <x v="654"/>
    <s v="activo"/>
    <x v="3109"/>
    <s v="Ejecución"/>
    <s v="activo"/>
    <n v="2022"/>
    <n v="2022"/>
    <d v="2022-02-07T00:00:00"/>
    <d v="2022-12-31T00:00:00"/>
    <s v="MARINA MARINA MUÑOZ TOLEDO"/>
    <s v="YURI"/>
    <s v="BIBIANA"/>
    <s v="AGUIRRE"/>
    <m/>
    <m/>
    <m/>
    <s v="corporaciongrupoluna@gmail.com"/>
    <m/>
    <m/>
    <m/>
    <m/>
    <d v="2022-02-07T00:00:00"/>
    <d v="2022-02-02T00:00:00"/>
    <d v="2022-12-31T00:00:00"/>
    <d v="2022-02-02T00:00:00"/>
    <d v="2022-12-31T00:00:00"/>
    <d v="2022-12-31T00:00:00"/>
    <s v="REGIONAL GUAINIA"/>
    <s v="Guainía"/>
    <s v="Regional Guainia"/>
    <s v="Inirida"/>
    <s v="Meta"/>
    <s v="Guainía"/>
    <s v="Villavicencio"/>
    <s v="CORPORACIÓN GRUPO LUNA"/>
    <s v="NIT"/>
    <n v="901391468"/>
    <s v="ASOCIACIONES"/>
    <s v="CL 14 SUR 48 B 61 BARRIO SERRAMONTE"/>
    <n v="6814960"/>
    <m/>
    <m/>
    <s v="notificacionessecopii2@gmail.com"/>
    <s v="CONTRATO DE APORTE"/>
    <x v="0"/>
    <n v="94000332022"/>
    <n v="94000332022"/>
    <n v="3835070821"/>
    <n v="306805666"/>
    <n v="4141876487"/>
    <n v="907"/>
    <n v="893"/>
    <s v="MARINA MARINA MUÑOZ TOLEDO"/>
    <s v="corporaciongrupoluna@gmail.com"/>
    <s v="YURI"/>
    <s v="BIBIANA"/>
    <s v="AGUIRRE"/>
    <m/>
    <m/>
    <m/>
    <m/>
    <m/>
    <s v="COORDINADOR (A) CENTRO ZONAL PUERTO INIRIDA"/>
    <x v="19"/>
    <n v="3896393091"/>
    <x v="887"/>
    <n v="394445"/>
    <n v="44643"/>
    <n v="66228052"/>
    <n v="0"/>
    <n v="0"/>
    <n v="0"/>
    <n v="0"/>
    <n v="0"/>
    <n v="0"/>
    <n v="66228052"/>
    <n v="0"/>
    <n v="0"/>
    <n v="0"/>
    <n v="0"/>
    <n v="0"/>
    <n v="0"/>
    <n v="0"/>
    <n v="0"/>
    <n v="0"/>
    <x v="3068"/>
  </r>
  <r>
    <x v="2"/>
    <n v="2022"/>
    <n v="2022"/>
    <x v="5"/>
    <x v="1007"/>
    <s v="activo"/>
    <x v="3110"/>
    <s v="Ejecución"/>
    <s v="activo"/>
    <n v="2022"/>
    <n v="2022"/>
    <d v="2022-02-04T00:00:00"/>
    <d v="2022-12-31T00:00:00"/>
    <s v="CATALINA  SANCHEZ ROSERO"/>
    <s v="SANDRA"/>
    <s v="PATRICIA"/>
    <s v="GUERRERO"/>
    <s v="MONTOYA"/>
    <s v="SANDRA PATRICIA GUERRERO MONTOYA"/>
    <s v="MARIA MARFENY TABARES PUERTA"/>
    <s v="ELPRINCIPITOSABANETA@GMAIL.COM"/>
    <s v="ELPRINCIPITOSABANETA@GMAIL.COM"/>
    <m/>
    <m/>
    <n v="3006558659"/>
    <d v="2022-02-04T00:00:00"/>
    <d v="2022-02-01T00:00:00"/>
    <d v="2022-12-31T00:00:00"/>
    <d v="2022-02-01T00:00:00"/>
    <d v="2022-12-31T00:00:00"/>
    <d v="2022-12-31T00:00:00"/>
    <s v="REGIONAL ANTIOQUIA"/>
    <s v="Antioquia"/>
    <s v="CZ Aburra Sur"/>
    <s v="Sabaneta "/>
    <s v="Antioquia"/>
    <s v="Antioquia"/>
    <s v="Sabaneta "/>
    <s v="ASOCIACION DE PADRES DE FAMILIA DEL HOGAR INFANTIL EL PRINCIPITO"/>
    <s v="NIT"/>
    <n v="811008215"/>
    <s v="ASOCIACIONES DE PADRES DE FAMILIA"/>
    <s v="KR 45 A 0 72 SUR    26"/>
    <n v="4798644"/>
    <m/>
    <m/>
    <s v="elprincipitosabaneta@gmail.com"/>
    <s v="CONTRATO DE APORTE"/>
    <x v="0"/>
    <n v="5004462022"/>
    <n v="5004462022"/>
    <n v="1295299060"/>
    <n v="0"/>
    <n v="1295299060"/>
    <n v="326"/>
    <n v="319"/>
    <s v="CATALINA  SANCHEZ ROSERO"/>
    <s v="ELPRINCIPITOSABANETA@GMAIL.COM"/>
    <s v="SANDRA"/>
    <s v="PATRICIA"/>
    <s v="GUERRERO"/>
    <s v="MONTOYA"/>
    <s v="SANDRA PATRICIA GUERRERO MONTOYA"/>
    <s v="MARIA MARFENY TABARES PUERTA"/>
    <n v="3006558659"/>
    <s v="ELPRINCIPITOSABANETA@GMAIL.COM"/>
    <s v="COORDINADOR (A) GRUPO DE CICLOS DE VIDA Y NUTRICION"/>
    <x v="2"/>
    <n v="1295299060"/>
    <x v="509"/>
    <n v="37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9"/>
  </r>
  <r>
    <x v="2"/>
    <n v="2022"/>
    <n v="2022"/>
    <x v="17"/>
    <x v="409"/>
    <s v="activo"/>
    <x v="3111"/>
    <s v="Ejecución"/>
    <s v="activo"/>
    <n v="2022"/>
    <n v="2022"/>
    <d v="2022-01-28T00:00:00"/>
    <d v="2022-12-31T00:00:00"/>
    <s v="ELLA CECILIA MARADIAGO GUALDRON"/>
    <s v="OSCAR"/>
    <s v="JAVIER"/>
    <s v="PEÑA"/>
    <s v="CASTILLO"/>
    <s v="OSCAR JAVIER PEÑA CASTILLO"/>
    <s v="ELLA CECILIA MARADIAGO GUALDRON"/>
    <s v="cdi.smb2015@yahoo.es"/>
    <s v="GISSELLAAG@HOTMAIL.COM"/>
    <n v="6091212"/>
    <n v="3017665312"/>
    <n v="4009222"/>
    <d v="2022-01-28T00:00:00"/>
    <d v="2022-02-01T00:00:00"/>
    <d v="2022-12-31T00:00:00"/>
    <d v="2022-02-01T00:00:00"/>
    <d v="2022-12-31T00:00:00"/>
    <d v="2022-12-31T00:00:00"/>
    <s v="REGIONAL BOGOTA"/>
    <s v="Bogotá"/>
    <s v="CZ Rafael Uribe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3232022"/>
    <n v="11003232022"/>
    <n v="369370634"/>
    <n v="7387413"/>
    <n v="376758047"/>
    <n v="99"/>
    <n v="88"/>
    <s v="ELLA CECILIA MARADIAGO GUALDRON"/>
    <s v="cdi.smb2015@yahoo.es"/>
    <s v="OSCAR"/>
    <s v="JAVIER"/>
    <s v="PEÑA"/>
    <s v="CASTILLO"/>
    <s v="OSCAR JAVIER PEÑA CASTILLO"/>
    <s v="ELLA CECILIA MARADIAGO GUALDRON"/>
    <n v="4009222"/>
    <s v="GISSELLAAG@HOTMAIL.COM"/>
    <s v="COORDINADOR (A) CENTRO ZONAL RAFAEL URIBE URIBE"/>
    <x v="13"/>
    <n v="375781577"/>
    <x v="526"/>
    <n v="316315"/>
    <n v="44656"/>
    <n v="6539162"/>
    <n v="0"/>
    <n v="0"/>
    <n v="0"/>
    <n v="0"/>
    <n v="0"/>
    <n v="0"/>
    <n v="6539162"/>
    <n v="0"/>
    <n v="0"/>
    <n v="0"/>
    <n v="0"/>
    <n v="0"/>
    <n v="0"/>
    <n v="0"/>
    <n v="0"/>
    <n v="0"/>
    <x v="3070"/>
  </r>
  <r>
    <x v="2"/>
    <n v="2022"/>
    <n v="2022"/>
    <x v="17"/>
    <x v="409"/>
    <s v="activo"/>
    <x v="3112"/>
    <s v="Ejecución"/>
    <s v="activo"/>
    <n v="2022"/>
    <n v="2022"/>
    <d v="2022-01-28T00:00:00"/>
    <d v="2022-12-31T00:00:00"/>
    <s v="LEONARDO  TORRES DUARTE"/>
    <s v="NANCY"/>
    <s v="YADIRA"/>
    <s v="ARENAS"/>
    <s v="RIVERA"/>
    <s v="NANCY YADIRA ARENAS RIVERA"/>
    <s v="LEONARDO  TORRES DUARTE"/>
    <s v="leotorresd1@gmail.com"/>
    <s v="JARDININFANTILFERNANDOSAVATER@GMAIL.COM"/>
    <m/>
    <n v="3002681200"/>
    <n v="7234361"/>
    <d v="2022-01-28T00:00:00"/>
    <d v="2022-02-01T00:00:00"/>
    <d v="2022-12-31T00:00:00"/>
    <d v="2022-02-01T00:00:00"/>
    <d v="2022-12-31T00:00:00"/>
    <d v="2022-12-31T00:00:00"/>
    <s v="REGIONAL BOGOTA"/>
    <s v="Bogotá"/>
    <s v="CZ Bosa"/>
    <s v="Bogota D.C."/>
    <s v="Bogota D.C."/>
    <s v="Bogotá"/>
    <s v="Bogota, D.C."/>
    <s v="ASOCIACION PARA EL DESARROLLO DE LA INFANCIA LA FAMILIA Y LA COMUNIDAD"/>
    <s v="NIT"/>
    <n v="900284184"/>
    <s v="ASOCIACIONES"/>
    <s v="KR 95 72 46 SUR"/>
    <n v="7234361"/>
    <m/>
    <n v="3002681200"/>
    <s v="jardininfantilfernandosavater@gmail.com"/>
    <s v="CONTRATO DE APORTE"/>
    <x v="0"/>
    <n v="11003292022"/>
    <n v="11003292022"/>
    <n v="28366200"/>
    <n v="0"/>
    <n v="28366200"/>
    <n v="340"/>
    <n v="285"/>
    <s v="LEONARDO  TORRES DUARTE"/>
    <s v="leotorresd1@gmail.com"/>
    <s v="NANCY"/>
    <s v="YADIRA"/>
    <s v="ARENAS"/>
    <s v="RIVERA"/>
    <s v="NANCY YADIRA ARENAS RIVERA"/>
    <s v="LEONARDO  TORRES DUARTE"/>
    <n v="7234361"/>
    <s v="JARDININFANTILFERNANDOSAVATER@GMAIL.COM"/>
    <s v="COORDINADOR (A) CENTRO ZONAL BOSA"/>
    <x v="13"/>
    <n v="1290562990"/>
    <x v="134"/>
    <n v="316315"/>
    <n v="44652"/>
    <n v="22017380"/>
    <n v="0"/>
    <n v="0"/>
    <n v="0"/>
    <n v="0"/>
    <n v="0"/>
    <n v="0"/>
    <n v="22017380"/>
    <n v="0"/>
    <n v="0"/>
    <n v="0"/>
    <n v="0"/>
    <n v="0"/>
    <n v="0"/>
    <n v="0"/>
    <n v="0"/>
    <n v="0"/>
    <x v="3071"/>
  </r>
  <r>
    <x v="2"/>
    <n v="2022"/>
    <n v="2022"/>
    <x v="17"/>
    <x v="409"/>
    <s v="activo"/>
    <x v="3113"/>
    <s v="Ejecución"/>
    <s v="activo"/>
    <n v="2022"/>
    <n v="2022"/>
    <d v="2022-02-02T00:00:00"/>
    <d v="2022-12-31T00:00:00"/>
    <s v="ELLA CECILIA MARADIAGO GUALDRON"/>
    <s v="OSCAR"/>
    <s v="JAVIER"/>
    <s v="PEÑA"/>
    <s v="CASTILLO"/>
    <s v="OSCAR JAVIER PEÑA CASTILLO"/>
    <s v="ELLA CECILIA MARADIAGO GUALDRON"/>
    <s v="cdi.smb2015@yahoo.es"/>
    <s v="GISSELLAAG@HOTMAIL.COM"/>
    <n v="6091212"/>
    <n v="3017665312"/>
    <n v="4009222"/>
    <d v="2022-02-02T00:00:00"/>
    <d v="2022-02-01T00:00:00"/>
    <d v="2022-12-31T00:00:00"/>
    <d v="2022-02-01T00:00:00"/>
    <d v="2022-12-31T00:00:00"/>
    <d v="2022-12-31T00:00:00"/>
    <s v="REGIONAL BOGOTA"/>
    <s v="Bogotá"/>
    <s v="CZ Rafael Uribe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3392022"/>
    <n v="11003392022"/>
    <n v="715195800"/>
    <n v="14303916"/>
    <n v="729499716"/>
    <n v="180"/>
    <n v="103"/>
    <s v="ELLA CECILIA MARADIAGO GUALDRON"/>
    <s v="cdi.smb2015@yahoo.es"/>
    <s v="OSCAR"/>
    <s v="JAVIER"/>
    <s v="PEÑA"/>
    <s v="CASTILLO"/>
    <s v="OSCAR JAVIER PEÑA CASTILLO"/>
    <s v="ELLA CECILIA MARADIAGO GUALDRON"/>
    <n v="4009222"/>
    <s v="GISSELLAAG@HOTMAIL.COM"/>
    <s v="COORDINADOR (A) CENTRO ZONAL RAFAEL URIBE URIBE"/>
    <x v="2"/>
    <n v="726852059"/>
    <x v="4"/>
    <n v="384578"/>
    <n v="44656"/>
    <n v="11889385"/>
    <n v="0"/>
    <n v="0"/>
    <n v="0"/>
    <n v="0"/>
    <n v="0"/>
    <n v="0"/>
    <n v="11889385"/>
    <n v="0"/>
    <n v="0"/>
    <n v="0"/>
    <n v="0"/>
    <n v="0"/>
    <n v="0"/>
    <n v="0"/>
    <n v="0"/>
    <n v="0"/>
    <x v="3072"/>
  </r>
  <r>
    <x v="2"/>
    <n v="2022"/>
    <n v="2022"/>
    <x v="17"/>
    <x v="409"/>
    <s v="activo"/>
    <x v="3114"/>
    <s v="Ejecución"/>
    <s v="activo"/>
    <n v="2022"/>
    <n v="2022"/>
    <d v="2022-01-29T00:00:00"/>
    <d v="2022-12-31T00:00:00"/>
    <s v="ANGELA MARIA RINCON SOSA"/>
    <s v="YOLANDA"/>
    <s v=""/>
    <s v="BRAVO"/>
    <s v="ROJAS"/>
    <s v="YOLANDA  BRAVO ROJAS"/>
    <s v="DAVID  MONTOYA "/>
    <s v="contabilidadmilsemillas@gmail.com"/>
    <s v="FUNDACIONMILSEMILLAS@HOTMAIL.COM"/>
    <m/>
    <m/>
    <n v="3203842555"/>
    <d v="2022-01-29T00:00:00"/>
    <d v="2022-02-01T00:00:00"/>
    <d v="2022-12-31T00:00:00"/>
    <d v="2022-02-01T00:00:00"/>
    <d v="2022-12-31T00:00:00"/>
    <d v="2022-12-31T00:00:00"/>
    <s v="REGIONAL BOGOTA"/>
    <s v="Bogotá"/>
    <s v="CZ Kennedy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3262022"/>
    <n v="11003262022"/>
    <n v="2503512072"/>
    <n v="0"/>
    <n v="2503512072"/>
    <n v="671"/>
    <n v="354"/>
    <s v="ANGELA MARIA RINCON SOSA"/>
    <s v="contabilidadmilsemillas@gmail.com"/>
    <s v="YOLANDA"/>
    <s v=""/>
    <s v="BRAVO"/>
    <s v="ROJAS"/>
    <s v="YOLANDA  BRAVO ROJAS"/>
    <s v="DAVID  MONTOYA "/>
    <n v="3203842555"/>
    <s v="FUNDACIONMILSEMILLAS@HOTMAIL.COM"/>
    <s v="COORDINADOR (A) CENTRO ZONAL KENNEDY"/>
    <x v="13"/>
    <n v="2546964018"/>
    <x v="935"/>
    <n v="316315"/>
    <n v="44657"/>
    <n v="43451947"/>
    <n v="0"/>
    <n v="0"/>
    <n v="0"/>
    <n v="0"/>
    <n v="0"/>
    <n v="0"/>
    <n v="43451947"/>
    <n v="0"/>
    <n v="0"/>
    <n v="0"/>
    <n v="0"/>
    <n v="0"/>
    <n v="0"/>
    <n v="0"/>
    <n v="0"/>
    <n v="0"/>
    <x v="3073"/>
  </r>
  <r>
    <x v="2"/>
    <n v="2022"/>
    <n v="2022"/>
    <x v="17"/>
    <x v="409"/>
    <s v="activo"/>
    <x v="3115"/>
    <s v="Ejecución"/>
    <s v="activo"/>
    <n v="2022"/>
    <n v="2022"/>
    <d v="2022-01-28T00:00:00"/>
    <d v="2022-12-31T00:00:00"/>
    <s v="SANDRA ELENA LADINO BERMUDEZ"/>
    <s v="LIGIA"/>
    <s v="INES"/>
    <s v="GONZALEZ"/>
    <s v="CHACON"/>
    <s v="LIGIA INES GONZALEZ CHACON"/>
    <s v="SANDRA ELENA LADINO BERMUDEZ"/>
    <s v="selb0928@hotmail.com"/>
    <s v="CDIAMARAVILLOSOS@HOTMAIL.COM"/>
    <m/>
    <n v="3176697909"/>
    <n v="4486798"/>
    <d v="2022-01-28T00:00:00"/>
    <d v="2022-02-01T00:00:00"/>
    <d v="2022-12-31T00:00:00"/>
    <d v="2022-02-01T00:00:00"/>
    <d v="2022-12-31T00:00:00"/>
    <d v="2022-12-31T00:00:00"/>
    <s v="REGIONAL BOGOTA"/>
    <s v="Bogotá"/>
    <s v="CZ Engativa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3212022"/>
    <n v="11003212022"/>
    <n v="2238609900"/>
    <n v="67158297"/>
    <n v="2305768197"/>
    <n v="600"/>
    <n v="499"/>
    <s v="SANDRA ELENA LADINO BERMUDEZ"/>
    <s v="selb0928@hotmail.com"/>
    <s v="LIGIA"/>
    <s v="INES"/>
    <s v="GONZALEZ"/>
    <s v="CHACON"/>
    <s v="LIGIA INES GONZALEZ CHACON"/>
    <s v="SANDRA ELENA LADINO BERMUDEZ"/>
    <n v="4486798"/>
    <s v="CDIAMARAVILLOSOS@HOTMAIL.COM"/>
    <s v="COORDINADOR (A) CENTRO ZONAL ENGATIVA"/>
    <x v="1"/>
    <n v="2238609900"/>
    <x v="7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74"/>
  </r>
  <r>
    <x v="2"/>
    <n v="2022"/>
    <n v="2022"/>
    <x v="17"/>
    <x v="409"/>
    <s v="activo"/>
    <x v="3116"/>
    <s v="Ejecución"/>
    <s v="activo"/>
    <n v="2022"/>
    <n v="2022"/>
    <d v="2022-01-28T00:00:00"/>
    <d v="2022-12-31T00:00:00"/>
    <s v="CLAUDIA PATRICIA CHINCHILLA FANDIÑO"/>
    <s v="NANCY"/>
    <s v="YADIRA"/>
    <s v="ARENAS"/>
    <s v="RIVERA"/>
    <s v="NANCY YADIRA ARENAS RIVERA"/>
    <s v="JUAN DARWIN ESPITIA PELAEZ"/>
    <s v="dimalogue24@hotmail.com"/>
    <s v="COORDINACIONGENERALSANTODOMING@GMAIL.COM"/>
    <m/>
    <n v="3188059963"/>
    <n v="3165262494"/>
    <d v="2022-01-28T00:00:00"/>
    <d v="2022-02-01T00:00:00"/>
    <d v="2022-12-31T00:00:00"/>
    <d v="2022-02-01T00:00:00"/>
    <d v="2022-12-31T00:00:00"/>
    <d v="2022-12-31T00:00:00"/>
    <s v="REGIONAL BOGOTA"/>
    <s v="Bogotá"/>
    <s v="CZ Bosa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3342022"/>
    <n v="11003342022"/>
    <n v="1014836489"/>
    <n v="0"/>
    <n v="1014836489"/>
    <n v="272"/>
    <n v="269"/>
    <s v="CLAUDIA PATRICIA CHINCHILLA FANDIÑO"/>
    <s v="dimalogue24@hotmail.com"/>
    <s v="NANCY"/>
    <s v="YADIRA"/>
    <s v="ARENAS"/>
    <s v="RIVERA"/>
    <s v="NANCY YADIRA ARENAS RIVERA"/>
    <s v="JUAN DARWIN ESPITIA PELAEZ"/>
    <n v="3165262494"/>
    <s v="COORDINACIONGENERALSANTODOMING@GMAIL.COM"/>
    <s v="COORDINADOR (A) CENTRO ZONAL BOSA"/>
    <x v="13"/>
    <n v="1032450393"/>
    <x v="189"/>
    <n v="316315"/>
    <n v="44670"/>
    <n v="17613904"/>
    <n v="0"/>
    <n v="0"/>
    <n v="0"/>
    <n v="0"/>
    <n v="0"/>
    <n v="0"/>
    <n v="17613904"/>
    <n v="0"/>
    <n v="0"/>
    <n v="0"/>
    <n v="0"/>
    <n v="0"/>
    <n v="0"/>
    <n v="0"/>
    <n v="0"/>
    <n v="0"/>
    <x v="3075"/>
  </r>
  <r>
    <x v="2"/>
    <n v="2022"/>
    <n v="2022"/>
    <x v="17"/>
    <x v="409"/>
    <s v="activo"/>
    <x v="3117"/>
    <s v="Ejecución"/>
    <s v="activo"/>
    <n v="2022"/>
    <n v="2022"/>
    <d v="2022-01-29T00:00:00"/>
    <d v="2022-12-31T00:00:00"/>
    <s v="MARIA CAROLINA HOYOS TURBAY"/>
    <s v="LILIA"/>
    <s v=""/>
    <s v="DUARTE"/>
    <s v="IBAÑEZ"/>
    <s v="LILIA  DUARTE IBAÑEZ"/>
    <s v="CLAUDIA  CORTES "/>
    <s v="jardin@solidaridadporcolombia.org"/>
    <s v="FUNDSOLIDARIDAD@YAHOO.COM"/>
    <m/>
    <m/>
    <n v="2566868"/>
    <d v="2022-01-29T00:00:00"/>
    <d v="2022-02-01T00:00:00"/>
    <d v="2022-12-31T00:00:00"/>
    <d v="2022-02-01T00:00:00"/>
    <d v="2022-12-31T00:00:00"/>
    <d v="2022-12-31T00:00:00"/>
    <s v="REGIONAL BOGOTA"/>
    <s v="Bogotá"/>
    <s v="CZ Fontibon"/>
    <s v="Bogota D.C."/>
    <s v="Bogota D.C."/>
    <s v="Bogotá"/>
    <s v="Bogota, D.C."/>
    <s v="FUNDACIÓN SOLIDARIDAD POR COLOMBIA"/>
    <s v="NIT"/>
    <n v="860071169"/>
    <s v="FUNDACIONES"/>
    <s v="KR 11 94 02"/>
    <n v="2931159"/>
    <m/>
    <m/>
    <s v="contabilidad@solidaridadporcolombia.org"/>
    <s v="CONTRATO DE APORTE"/>
    <x v="0"/>
    <n v="11003312022"/>
    <n v="11003312022"/>
    <n v="634272805"/>
    <n v="25370912"/>
    <n v="659643717"/>
    <n v="170"/>
    <n v="65"/>
    <s v="MARIA CAROLINA HOYOS TURBAY"/>
    <s v="jardin@solidaridadporcolombia.org"/>
    <s v="LILIA"/>
    <s v=""/>
    <s v="DUARTE"/>
    <s v="IBAÑEZ"/>
    <s v="LILIA  DUARTE IBAÑEZ"/>
    <s v="CLAUDIA  CORTES "/>
    <n v="2566868"/>
    <s v="FUNDSOLIDARIDAD@YAHOO.COM"/>
    <s v="COORDINADOR (A) CENTRO ZONAL FONTIBON"/>
    <x v="13"/>
    <n v="634272804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76"/>
  </r>
  <r>
    <x v="2"/>
    <n v="2022"/>
    <n v="2022"/>
    <x v="17"/>
    <x v="409"/>
    <s v="activo"/>
    <x v="3118"/>
    <s v="Ejecución"/>
    <s v="activo"/>
    <n v="2022"/>
    <n v="2022"/>
    <d v="2022-01-28T00:00:00"/>
    <d v="2022-12-31T00:00:00"/>
    <s v="OLGA PATRICIA GARNICA SALAZAR"/>
    <s v="LIZBETH"/>
    <s v=""/>
    <s v="CUELLAR"/>
    <s v="GOMEZ"/>
    <s v="LIZBETH  CUELLAR GOMEZ"/>
    <s v="OLGA  GARNICA "/>
    <s v="asodefensasoratama@yahoo.es"/>
    <s v="ASODEFENSASORATAMA@YAHOO.ES"/>
    <m/>
    <n v="3118775140"/>
    <n v="7047945"/>
    <d v="2022-01-28T00:00:00"/>
    <d v="2022-02-01T00:00:00"/>
    <d v="2022-12-31T00:00:00"/>
    <d v="2022-02-01T00:00:00"/>
    <d v="2022-12-31T00:00:00"/>
    <d v="2022-12-31T00:00:00"/>
    <s v="REGIONAL BOGOTA"/>
    <s v="Bogotá"/>
    <s v="CZ Usaquen "/>
    <s v="Bogota D.C."/>
    <s v="Bogota D.C."/>
    <s v="Bogotá"/>
    <s v="Bogota, D.C."/>
    <s v="ASOCIACION DE DEFENSA DE LOS DERECHOS DEL NIÑO DEL BARRIO SORATAMA"/>
    <s v="NIT"/>
    <n v="800048582"/>
    <s v="ASOCIACIONES"/>
    <s v="CL 167 C 2 A 07"/>
    <n v="7047945"/>
    <m/>
    <n v="3118775140"/>
    <s v="asodefensasoratama@yahoo.es"/>
    <s v="CONTRATO DE APORTE"/>
    <x v="0"/>
    <n v="11003222022"/>
    <n v="11003222022"/>
    <n v="410411815"/>
    <n v="12312354"/>
    <n v="422724169"/>
    <n v="110"/>
    <n v="97"/>
    <s v="OLGA PATRICIA GARNICA SALAZAR"/>
    <s v="asodefensasoratama@yahoo.es"/>
    <s v="LIZBETH"/>
    <s v=""/>
    <s v="CUELLAR"/>
    <s v="GOMEZ"/>
    <s v="LIZBETH  CUELLAR GOMEZ"/>
    <s v="OLGA  GARNICA "/>
    <n v="7047945"/>
    <s v="ASODEFENSASORATAMA@YAHOO.ES"/>
    <s v="COORDINADOR (A) CENTRO ZONAL USAQUEN"/>
    <x v="1"/>
    <n v="410411814"/>
    <x v="2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77"/>
  </r>
  <r>
    <x v="2"/>
    <n v="2022"/>
    <n v="2022"/>
    <x v="17"/>
    <x v="409"/>
    <s v="activo"/>
    <x v="3119"/>
    <s v="Ejecución"/>
    <s v="activo"/>
    <n v="2022"/>
    <n v="2022"/>
    <d v="2022-01-31T00:00:00"/>
    <d v="2022-12-31T00:00:00"/>
    <s v="ARLEY  GUARIN SOSA"/>
    <s v="CLAUDIA"/>
    <s v="MARCELA"/>
    <s v="GARCIA"/>
    <s v="CUBILLOS"/>
    <s v="CLAUDIA MARCELA GARCIA CUBILLOS"/>
    <m/>
    <s v="arley1654@yahoo.com.ar"/>
    <m/>
    <m/>
    <n v="3112652812"/>
    <m/>
    <d v="2022-01-31T00:00:00"/>
    <d v="2022-02-01T00:00:00"/>
    <d v="2022-12-31T00:00:00"/>
    <d v="2022-02-01T00:00:00"/>
    <d v="2022-12-31T00:00:00"/>
    <d v="2022-12-31T00:00:00"/>
    <s v="REGIONAL BOGOTA"/>
    <s v="Bogotá"/>
    <s v="CZ Suba"/>
    <s v="Bogota D.C."/>
    <s v="Bogota D.C."/>
    <s v="Bogotá"/>
    <s v="Bogota, D.C."/>
    <s v="ASOCIACION SEMILLAS DE ESPERANZA"/>
    <s v="NIT"/>
    <n v="901221887"/>
    <s v="ASOCIACIONES"/>
    <s v="KR 64 76 11"/>
    <n v="4747150"/>
    <m/>
    <n v="3112652812"/>
    <s v="semillasdeesperanza04@gmail.com"/>
    <s v="CONTRATO DE APORTE"/>
    <x v="0"/>
    <n v="11003302022"/>
    <n v="11003302022"/>
    <n v="1255565960"/>
    <n v="50222638"/>
    <n v="1305788598"/>
    <n v="316"/>
    <n v="292"/>
    <s v="ARLEY  GUARIN SOSA"/>
    <s v="arley1654@yahoo.com.ar"/>
    <s v="CLAUDIA"/>
    <s v="MARCELA"/>
    <s v="GARCIA"/>
    <s v="CUBILLOS"/>
    <s v="CLAUDIA MARCELA GARCIA CUBILLOS"/>
    <m/>
    <m/>
    <m/>
    <s v="COORDINADOR (A) CENTRO ZONAL SUBA"/>
    <x v="2"/>
    <n v="1276029172"/>
    <x v="936"/>
    <n v="384578"/>
    <n v="44650"/>
    <n v="21281740"/>
    <n v="0"/>
    <n v="0"/>
    <n v="0"/>
    <n v="0"/>
    <n v="0"/>
    <n v="0"/>
    <n v="21281740"/>
    <n v="0"/>
    <n v="0"/>
    <n v="0"/>
    <n v="0"/>
    <n v="0"/>
    <n v="0"/>
    <n v="0"/>
    <n v="0"/>
    <n v="0"/>
    <x v="3078"/>
  </r>
  <r>
    <x v="2"/>
    <n v="2022"/>
    <n v="2022"/>
    <x v="17"/>
    <x v="409"/>
    <s v="activo"/>
    <x v="3120"/>
    <s v="Ejecución"/>
    <s v="activo"/>
    <n v="2022"/>
    <n v="2022"/>
    <d v="2022-01-28T00:00:00"/>
    <d v="2022-12-31T00:00:00"/>
    <s v="CLAUDIA PATRICIA CHINCHILLA FANDIÑO"/>
    <s v="CLAUDIA"/>
    <s v="MARCELA"/>
    <s v="GARCIA"/>
    <s v="CUBILLOS"/>
    <s v="CLAUDIA MARCELA GARCIA CUBILLOS"/>
    <s v="JUAN DARWIN ESPITIA PELAEZ"/>
    <s v="dimalogue24@hotmail.com"/>
    <s v="COORDINACIONGENERALSANTODOMING@GMAIL.COM"/>
    <m/>
    <n v="3188059963"/>
    <n v="3165262494"/>
    <d v="2022-01-28T00:00:00"/>
    <d v="2022-02-01T00:00:00"/>
    <d v="2022-12-31T00:00:00"/>
    <d v="2022-02-01T00:00:00"/>
    <d v="2022-12-31T00:00:00"/>
    <d v="2022-12-31T00:00:00"/>
    <s v="REGIONAL BOGOTA"/>
    <s v="Bogotá"/>
    <s v="CZ Suba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3402022"/>
    <n v="11003402022"/>
    <n v="794662000"/>
    <n v="15893240"/>
    <n v="810555240"/>
    <n v="200"/>
    <n v="185"/>
    <s v="CLAUDIA PATRICIA CHINCHILLA FANDIÑO"/>
    <s v="dimalogue24@hotmail.com"/>
    <s v="CLAUDIA"/>
    <s v="MARCELA"/>
    <s v="GARCIA"/>
    <s v="CUBILLOS"/>
    <s v="CLAUDIA MARCELA GARCIA CUBILLOS"/>
    <s v="JUAN DARWIN ESPITIA PELAEZ"/>
    <n v="3165262494"/>
    <s v="COORDINACIONGENERALSANTODOMING@GMAIL.COM"/>
    <s v="COORDINADOR (A) CENTRO ZONAL SUBA"/>
    <x v="2"/>
    <n v="807613400"/>
    <x v="51"/>
    <n v="384578"/>
    <n v="44649"/>
    <n v="13210428"/>
    <n v="0"/>
    <n v="0"/>
    <n v="0"/>
    <n v="0"/>
    <n v="0"/>
    <n v="0"/>
    <n v="13210428"/>
    <n v="0"/>
    <n v="0"/>
    <n v="0"/>
    <n v="0"/>
    <n v="0"/>
    <n v="0"/>
    <n v="0"/>
    <n v="0"/>
    <n v="0"/>
    <x v="3079"/>
  </r>
  <r>
    <x v="2"/>
    <n v="2022"/>
    <n v="2022"/>
    <x v="17"/>
    <x v="409"/>
    <s v="activo"/>
    <x v="3121"/>
    <s v="Ejecución"/>
    <s v="activo"/>
    <n v="2022"/>
    <n v="2022"/>
    <d v="2022-02-21T00:00:00"/>
    <d v="2022-12-31T00:00:00"/>
    <s v="ANGELA MARIA RINCON SOSA"/>
    <s v="FLOR"/>
    <s v="MARINA"/>
    <s v="VELA"/>
    <s v="RUBIANO"/>
    <s v="FLOR MARINA VELA RUBIANO"/>
    <s v="DAVID  MONTOYA "/>
    <s v="contabilidadmilsemillas@gmail.com"/>
    <s v="FUNDACIONMILSEMILLAS@HOTMAIL.COM"/>
    <m/>
    <m/>
    <n v="3203842555"/>
    <d v="2022-02-21T00:00:00"/>
    <d v="2022-02-14T00:00:00"/>
    <d v="2022-12-31T00:00:00"/>
    <d v="2022-02-14T00:00:00"/>
    <d v="2022-12-31T00:00:00"/>
    <d v="2022-12-31T00:00:00"/>
    <s v="REGIONAL BOGOTA"/>
    <s v="Bogotá"/>
    <s v="CZ Engativa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3522022"/>
    <n v="11003522022"/>
    <n v="1070113456"/>
    <n v="32103404"/>
    <n v="1102216860"/>
    <n v="290"/>
    <n v="100"/>
    <s v="ANGELA MARIA RINCON SOSA"/>
    <s v="contabilidadmilsemillas@gmail.com"/>
    <s v="FLOR"/>
    <s v="MARINA"/>
    <s v="VELA"/>
    <s v="RUBIANO"/>
    <s v="FLOR MARINA VELA RUBIANO"/>
    <s v="DAVID  MONTOYA "/>
    <n v="3203842555"/>
    <s v="FUNDACIONMILSEMILLAS@HOTMAIL.COM"/>
    <s v="COORDINADOR (A) CENTRO ZONAL ENGATIVA"/>
    <x v="13"/>
    <n v="1070113456"/>
    <x v="5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0"/>
  </r>
  <r>
    <x v="2"/>
    <n v="2022"/>
    <n v="2022"/>
    <x v="17"/>
    <x v="409"/>
    <s v="activo"/>
    <x v="3122"/>
    <s v="Ejecución"/>
    <s v="activo"/>
    <n v="2022"/>
    <n v="2022"/>
    <d v="2022-02-21T00:00:00"/>
    <d v="2022-12-31T00:00:00"/>
    <s v="ELLA CECILIA MARADIAGO GUALDRON"/>
    <s v="ERIKA"/>
    <s v="ANDREA"/>
    <s v="BALCAZAR"/>
    <s v="MURCIA"/>
    <s v="ERIKA ANDREA BALCAZAR MURCIA"/>
    <s v="ELLA CECILIA MARADIAGO GUALDRON"/>
    <s v="cdi.smb2015@yahoo.es"/>
    <s v="GISSELLAAG@HOTMAIL.COM"/>
    <n v="6091212"/>
    <n v="3017665312"/>
    <n v="4009222"/>
    <d v="2022-02-21T00:00:00"/>
    <d v="2022-02-14T00:00:00"/>
    <d v="2022-12-31T00:00:00"/>
    <d v="2022-02-14T00:00:00"/>
    <d v="2022-12-31T00:00:00"/>
    <d v="2022-12-31T00:00:00"/>
    <s v="REGIONAL BOGOTA"/>
    <s v="Bogotá"/>
    <s v="CZ Santa Fe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3562022"/>
    <n v="11003562022"/>
    <n v="369004640"/>
    <n v="14760186"/>
    <n v="383764826"/>
    <n v="100"/>
    <n v="59"/>
    <s v="ELLA CECILIA MARADIAGO GUALDRON"/>
    <s v="cdi.smb2015@yahoo.es"/>
    <s v="ERIKA"/>
    <s v="ANDREA"/>
    <s v="BALCAZAR"/>
    <s v="MURCIA"/>
    <s v="ERIKA ANDREA BALCAZAR MURCIA"/>
    <s v="ELLA CECILIA MARADIAGO GUALDRON"/>
    <n v="4009222"/>
    <s v="GISSELLAAG@HOTMAIL.COM"/>
    <s v="COORDINADOR (A) CENTRO ZONAL SANTAFE"/>
    <x v="13"/>
    <n v="36900463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1"/>
  </r>
  <r>
    <x v="2"/>
    <n v="2022"/>
    <n v="2022"/>
    <x v="17"/>
    <x v="409"/>
    <s v="activo"/>
    <x v="3123"/>
    <s v="Ejecución"/>
    <s v="activo"/>
    <n v="2022"/>
    <n v="2022"/>
    <d v="2022-02-21T00:00:00"/>
    <d v="2022-12-31T00:00:00"/>
    <s v="ESPERANZA  AREVALO BORRERO"/>
    <s v="LUZ"/>
    <s v="DARY"/>
    <s v="MESA"/>
    <s v="ESCOBAR"/>
    <s v="LUZ DARY MESA ESCOBAR"/>
    <s v="ERIKA YICED LEDESMA ROCHA"/>
    <s v="AREVALO.ESPERANZA@GMAIL.COM"/>
    <s v="CUENTAMEFUNCRECER@GMAIL.COM"/>
    <n v="3212326445"/>
    <m/>
    <n v="3202867072"/>
    <d v="2022-02-21T00:00:00"/>
    <d v="2022-02-14T00:00:00"/>
    <d v="2022-12-31T00:00:00"/>
    <d v="2022-02-14T00:00:00"/>
    <d v="2022-12-31T00:00:00"/>
    <d v="2022-12-31T00:00:00"/>
    <s v="REGIONAL BOGOTA"/>
    <s v="Bogotá"/>
    <s v="CZ Usme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3612022"/>
    <n v="11003612022"/>
    <n v="5878542250"/>
    <n v="293927113"/>
    <n v="6172469363"/>
    <n v="5450"/>
    <n v="2002"/>
    <s v="ESPERANZA  AREVALO BORRERO"/>
    <s v="AREVALO.ESPERANZA@GMAIL.COM"/>
    <s v="LUZ"/>
    <s v="DARY"/>
    <s v="MESA"/>
    <s v="ESCOBAR"/>
    <s v="LUZ DARY MESA ESCOBAR"/>
    <s v="ERIKA YICED LEDESMA ROCHA"/>
    <n v="3202867072"/>
    <s v="CUENTAMEFUNCRECER@GMAIL.COM"/>
    <s v="COORDINADOR (A) CENTRO ZONAL USME"/>
    <x v="4"/>
    <n v="5878542250"/>
    <x v="937"/>
    <n v="226378"/>
    <n v="44649"/>
    <n v="1441024200"/>
    <n v="44712"/>
    <n v="553042651"/>
    <n v="0"/>
    <n v="0"/>
    <n v="0"/>
    <n v="0"/>
    <n v="1994066851"/>
    <n v="0"/>
    <n v="0"/>
    <n v="0"/>
    <n v="0"/>
    <n v="0"/>
    <n v="0"/>
    <n v="0"/>
    <n v="0"/>
    <n v="0"/>
    <x v="3082"/>
  </r>
  <r>
    <x v="2"/>
    <n v="2022"/>
    <n v="2022"/>
    <x v="17"/>
    <x v="409"/>
    <s v="activo"/>
    <x v="3123"/>
    <s v="Ejecución"/>
    <s v="activo"/>
    <n v="2022"/>
    <n v="2022"/>
    <d v="2022-02-21T00:00:00"/>
    <d v="2022-12-31T00:00:00"/>
    <s v="ESPERANZA  AREVALO BORRERO"/>
    <s v="LUZ"/>
    <s v="DARY"/>
    <s v="MESA"/>
    <s v="ESCOBAR"/>
    <s v="LUZ DARY MESA ESCOBAR"/>
    <s v="ERIKA YICED LEDESMA ROCHA"/>
    <s v="AREVALO.ESPERANZA@GMAIL.COM"/>
    <s v="CUENTAMEFUNCRECER@GMAIL.COM"/>
    <n v="3212326445"/>
    <m/>
    <n v="3202867072"/>
    <d v="2022-02-21T00:00:00"/>
    <d v="2022-04-01T00:00:00"/>
    <d v="2022-06-30T00:00:00"/>
    <d v="2022-04-01T00:00:00"/>
    <d v="2022-06-30T00:00:00"/>
    <d v="2022-12-31T00:00:00"/>
    <s v="REGIONAL BOGOTA"/>
    <s v="Bogotá"/>
    <s v="CZ Engativa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3612022"/>
    <n v="11003612022"/>
    <n v="5878542250"/>
    <n v="293927113"/>
    <n v="6172469363"/>
    <n v="5450"/>
    <n v="2002"/>
    <s v="ESPERANZA  AREVALO BORRERO"/>
    <s v="AREVALO.ESPERANZA@GMAIL.COM"/>
    <s v="LUZ"/>
    <s v="DARY"/>
    <s v="MESA"/>
    <s v="ESCOBAR"/>
    <s v="LUZ DARY MESA ESCOBAR"/>
    <s v="ERIKA YICED LEDESMA ROCHA"/>
    <n v="3202867072"/>
    <s v="CUENTAMEFUNCRECER@GMAIL.COM"/>
    <s v="COORDINADOR (A) CENTRO ZONAL USME"/>
    <x v="4"/>
    <n v="1899111287"/>
    <x v="578"/>
    <n v="226378"/>
    <n v="44649"/>
    <n v="1441024200"/>
    <n v="44712"/>
    <n v="553042651"/>
    <n v="0"/>
    <n v="0"/>
    <n v="0"/>
    <n v="0"/>
    <n v="1994066851"/>
    <n v="0"/>
    <n v="0"/>
    <n v="0"/>
    <n v="0"/>
    <n v="0"/>
    <n v="0"/>
    <n v="0"/>
    <n v="0"/>
    <n v="0"/>
    <x v="3082"/>
  </r>
  <r>
    <x v="2"/>
    <n v="2022"/>
    <n v="2022"/>
    <x v="17"/>
    <x v="409"/>
    <s v="activo"/>
    <x v="3124"/>
    <s v="Ejecución"/>
    <s v="activo"/>
    <n v="2022"/>
    <n v="2022"/>
    <d v="2022-02-21T00:00:00"/>
    <d v="2022-12-31T00:00:00"/>
    <s v="ELLA CECILIA MARADIAGO GUALDRON"/>
    <s v="ERIKA"/>
    <s v="ANDREA"/>
    <s v="BALCAZAR"/>
    <s v="MURCIA"/>
    <s v="ERIKA ANDREA BALCAZAR MURCIA"/>
    <s v="ELLA CECILIA MARADIAGO GUALDRON"/>
    <s v="cdi.smb2015@yahoo.es"/>
    <s v="GISSELLAAG@HOTMAIL.COM"/>
    <n v="6091212"/>
    <n v="3017665312"/>
    <n v="4009222"/>
    <d v="2022-02-21T00:00:00"/>
    <d v="2022-02-14T00:00:00"/>
    <d v="2022-12-31T00:00:00"/>
    <d v="2022-02-14T00:00:00"/>
    <d v="2022-12-31T00:00:00"/>
    <d v="2022-12-31T00:00:00"/>
    <s v="REGIONAL BOGOTA"/>
    <s v="Bogotá"/>
    <s v="CZ Santa Fe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3542022"/>
    <n v="11003542022"/>
    <n v="442805520"/>
    <n v="17712221"/>
    <n v="460517741"/>
    <n v="120"/>
    <n v="58"/>
    <s v="ELLA CECILIA MARADIAGO GUALDRON"/>
    <s v="cdi.smb2015@yahoo.es"/>
    <s v="ERIKA"/>
    <s v="ANDREA"/>
    <s v="BALCAZAR"/>
    <s v="MURCIA"/>
    <s v="ERIKA ANDREA BALCAZAR MURCIA"/>
    <s v="ELLA CECILIA MARADIAGO GUALDRON"/>
    <n v="4009222"/>
    <s v="GISSELLAAG@HOTMAIL.COM"/>
    <s v="COORDINADOR (A) CENTRO ZONAL SANTAFE"/>
    <x v="1"/>
    <n v="442805519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3"/>
  </r>
  <r>
    <x v="2"/>
    <n v="2022"/>
    <n v="2022"/>
    <x v="17"/>
    <x v="409"/>
    <s v="activo"/>
    <x v="3125"/>
    <s v="Ejecución"/>
    <s v="activo"/>
    <n v="2022"/>
    <n v="2022"/>
    <d v="2022-02-21T00:00:00"/>
    <d v="2022-12-31T00:00:00"/>
    <s v="CARLOS RAFAEL VIVAS TORRES"/>
    <s v="SANDRA"/>
    <s v="PATRICIA"/>
    <s v="JIMENEZ"/>
    <s v="RUBIANO"/>
    <s v="SANDRA PATRICIA JIMENEZ RUBIANO"/>
    <s v="WILLIAM ALEXANDER HERNANDEZ MORENO"/>
    <s v="cdicanada@outlook.com"/>
    <s v="CDICANADA@OUTLOOK.COM"/>
    <m/>
    <n v="3103180720"/>
    <n v="3016522070"/>
    <d v="2022-02-21T00:00:00"/>
    <d v="2022-02-14T00:00:00"/>
    <d v="2022-12-31T00:00:00"/>
    <d v="2022-02-14T00:00:00"/>
    <d v="2022-12-31T00:00:00"/>
    <d v="2022-12-31T00:00:00"/>
    <s v="REGIONAL BOGOTA"/>
    <s v="Bogotá"/>
    <s v="CZ Martires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3592022"/>
    <n v="11003592022"/>
    <n v="1557199581"/>
    <n v="62287983"/>
    <n v="1619487564"/>
    <n v="422"/>
    <n v="221"/>
    <s v="CARLOS RAFAEL VIVAS TORRES"/>
    <s v="cdicanada@outlook.com"/>
    <s v="SANDRA"/>
    <s v="PATRICIA"/>
    <s v="JIMENEZ"/>
    <s v="RUBIANO"/>
    <s v="SANDRA PATRICIA JIMENEZ RUBIANO"/>
    <s v="WILLIAM ALEXANDER HERNANDEZ MORENO"/>
    <n v="3016522070"/>
    <s v="CDICANADA@OUTLOOK.COM"/>
    <s v="COORDINADOR (A) CENTRO ZONAL MARTIRES"/>
    <x v="13"/>
    <n v="1557199581"/>
    <x v="77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4"/>
  </r>
  <r>
    <x v="2"/>
    <n v="2022"/>
    <n v="2022"/>
    <x v="17"/>
    <x v="409"/>
    <s v="activo"/>
    <x v="3126"/>
    <s v="Ejecución"/>
    <s v="activo"/>
    <n v="2022"/>
    <n v="2022"/>
    <d v="2022-02-18T00:00:00"/>
    <d v="2022-12-31T00:00:00"/>
    <s v="ALEXIS ANGEL CORDOBA PALACIOS"/>
    <s v="LUZ"/>
    <s v="DARY"/>
    <s v="GOYENECHE"/>
    <m/>
    <m/>
    <s v="ALEXIS ANGEL CORDOBA PALACIOS"/>
    <s v="alcopacordoba@gmail.com"/>
    <s v="ALCOPACORDOBA@GMAIL.COM"/>
    <m/>
    <m/>
    <n v="3123034196"/>
    <d v="2022-02-18T00:00:00"/>
    <d v="2022-02-14T00:00:00"/>
    <d v="2022-12-31T00:00:00"/>
    <d v="2022-02-14T00:00:00"/>
    <d v="2022-12-31T00:00:00"/>
    <d v="2022-12-31T00:00:00"/>
    <s v="REGIONAL BOGOTA"/>
    <s v="Bogotá"/>
    <s v="CZ Rafael Uribe"/>
    <s v="Bogota D.C."/>
    <s v="Bogota D.C."/>
    <s v="Bogot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1003552022"/>
    <n v="11003552022"/>
    <n v="3932690100"/>
    <n v="157307604"/>
    <n v="4089997704"/>
    <n v="1640"/>
    <n v="1533"/>
    <s v="ALEXIS ANGEL CORDOBA PALACIOS"/>
    <s v="alcopacordoba@gmail.com"/>
    <s v="LUZ"/>
    <s v="DARY"/>
    <s v="GOYENECHE"/>
    <m/>
    <m/>
    <s v="ALEXIS ANGEL CORDOBA PALACIOS"/>
    <n v="3123034196"/>
    <s v="ALCOPACORDOBA@GMAIL.COM"/>
    <s v="COORDINADOR (A) CENTRO ZONAL RAFAEL URIBE URIBE"/>
    <x v="4"/>
    <n v="3815053950"/>
    <x v="179"/>
    <n v="226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5"/>
  </r>
  <r>
    <x v="2"/>
    <n v="2022"/>
    <n v="2022"/>
    <x v="17"/>
    <x v="409"/>
    <s v="activo"/>
    <x v="3126"/>
    <s v="Ejecución"/>
    <s v="activo"/>
    <n v="2022"/>
    <n v="2022"/>
    <d v="2022-02-18T00:00:00"/>
    <d v="2022-12-31T00:00:00"/>
    <s v="ALEXIS ANGEL CORDOBA PALACIOS"/>
    <s v="LUZ"/>
    <s v="DARY"/>
    <s v="GOYENECHE"/>
    <m/>
    <m/>
    <s v="ALEXIS ANGEL CORDOBA PALACIOS"/>
    <s v="alcopacordoba@gmail.com"/>
    <s v="ALCOPACORDOBA@GMAIL.COM"/>
    <m/>
    <m/>
    <n v="3123034196"/>
    <d v="2022-02-18T00:00:00"/>
    <d v="2022-02-14T00:00:00"/>
    <d v="2022-12-31T00:00:00"/>
    <d v="2022-02-14T00:00:00"/>
    <d v="2022-12-31T00:00:00"/>
    <d v="2022-12-31T00:00:00"/>
    <s v="REGIONAL BOGOTA"/>
    <s v="Bogotá"/>
    <s v="CZ Rafael Uribe"/>
    <s v="Bogota D.C."/>
    <s v="Bogota D.C."/>
    <s v="Bogot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1003552022"/>
    <n v="11003552022"/>
    <n v="3932690100"/>
    <n v="157307604"/>
    <n v="4089997704"/>
    <n v="1640"/>
    <n v="1533"/>
    <s v="ALEXIS ANGEL CORDOBA PALACIOS"/>
    <s v="alcopacordoba@gmail.com"/>
    <s v="LUZ"/>
    <s v="DARY"/>
    <s v="GOYENECHE"/>
    <m/>
    <m/>
    <s v="ALEXIS ANGEL CORDOBA PALACIOS"/>
    <n v="3123034196"/>
    <s v="ALCOPACORDOBA@GMAIL.COM"/>
    <s v="COORDINADOR (A) CENTRO ZONAL RAFAEL URIBE URIBE"/>
    <x v="4"/>
    <n v="3815053950"/>
    <x v="179"/>
    <n v="226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5"/>
  </r>
  <r>
    <x v="2"/>
    <n v="2022"/>
    <n v="2022"/>
    <x v="17"/>
    <x v="409"/>
    <s v="activo"/>
    <x v="3126"/>
    <s v="Ejecución"/>
    <s v="activo"/>
    <n v="2022"/>
    <n v="2022"/>
    <d v="2022-02-18T00:00:00"/>
    <d v="2022-12-31T00:00:00"/>
    <s v="ALEXIS ANGEL CORDOBA PALACIOS"/>
    <s v="LUZ"/>
    <s v="DARY"/>
    <s v="GOYENECHE"/>
    <m/>
    <m/>
    <s v="ALEXIS ANGEL CORDOBA PALACIOS"/>
    <s v="alcopacordoba@gmail.com"/>
    <s v="ALCOPACORDOBA@GMAIL.COM"/>
    <m/>
    <m/>
    <n v="3123034196"/>
    <d v="2022-02-18T00:00:00"/>
    <d v="2022-02-14T00:00:00"/>
    <d v="2022-12-31T00:00:00"/>
    <d v="2022-02-14T00:00:00"/>
    <d v="2022-12-31T00:00:00"/>
    <d v="2022-12-31T00:00:00"/>
    <s v="REGIONAL BOGOTA"/>
    <s v="Bogotá"/>
    <s v="CZ Rafael Uribe"/>
    <s v="Bogota D.C."/>
    <s v="Bogota D.C."/>
    <s v="Bogot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1003552022"/>
    <n v="11003552022"/>
    <n v="3932690100"/>
    <n v="157307604"/>
    <n v="4089997704"/>
    <n v="1640"/>
    <n v="1533"/>
    <s v="ALEXIS ANGEL CORDOBA PALACIOS"/>
    <s v="alcopacordoba@gmail.com"/>
    <s v="LUZ"/>
    <s v="DARY"/>
    <s v="GOYENECHE"/>
    <m/>
    <m/>
    <s v="ALEXIS ANGEL CORDOBA PALACIOS"/>
    <n v="3123034196"/>
    <s v="ALCOPACORDOBA@GMAIL.COM"/>
    <s v="COORDINADOR (A) CENTRO ZONAL RAFAEL URIBE URIBE"/>
    <x v="3"/>
    <n v="117636150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5"/>
  </r>
  <r>
    <x v="2"/>
    <n v="2022"/>
    <n v="2022"/>
    <x v="17"/>
    <x v="409"/>
    <s v="activo"/>
    <x v="3126"/>
    <s v="Ejecución"/>
    <s v="activo"/>
    <n v="2022"/>
    <n v="2022"/>
    <d v="2022-02-18T00:00:00"/>
    <d v="2022-12-31T00:00:00"/>
    <s v="ALEXIS ANGEL CORDOBA PALACIOS"/>
    <s v="LUZ"/>
    <s v="DARY"/>
    <s v="GOYENECHE"/>
    <m/>
    <m/>
    <s v="ALEXIS ANGEL CORDOBA PALACIOS"/>
    <s v="alcopacordoba@gmail.com"/>
    <s v="ALCOPACORDOBA@GMAIL.COM"/>
    <m/>
    <m/>
    <n v="3123034196"/>
    <d v="2022-02-18T00:00:00"/>
    <d v="2022-02-14T00:00:00"/>
    <d v="2022-12-31T00:00:00"/>
    <d v="2022-02-14T00:00:00"/>
    <d v="2022-12-31T00:00:00"/>
    <d v="2022-12-31T00:00:00"/>
    <s v="REGIONAL BOGOTA"/>
    <s v="Bogotá"/>
    <s v="CZ Rafael Uribe"/>
    <s v="Bogota D.C."/>
    <s v="Bogota D.C."/>
    <s v="Bogot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1003552022"/>
    <n v="11003552022"/>
    <n v="3932690100"/>
    <n v="157307604"/>
    <n v="4089997704"/>
    <n v="1640"/>
    <n v="1533"/>
    <s v="ALEXIS ANGEL CORDOBA PALACIOS"/>
    <s v="alcopacordoba@gmail.com"/>
    <s v="LUZ"/>
    <s v="DARY"/>
    <s v="GOYENECHE"/>
    <m/>
    <m/>
    <s v="ALEXIS ANGEL CORDOBA PALACIOS"/>
    <n v="3123034196"/>
    <s v="ALCOPACORDOBA@GMAIL.COM"/>
    <s v="COORDINADOR (A) CENTRO ZONAL RAFAEL URIBE URIBE"/>
    <x v="3"/>
    <n v="117636150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5"/>
  </r>
  <r>
    <x v="2"/>
    <n v="2022"/>
    <n v="2022"/>
    <x v="17"/>
    <x v="409"/>
    <s v="activo"/>
    <x v="3127"/>
    <s v="Ejecución"/>
    <s v="activo"/>
    <n v="2022"/>
    <n v="2022"/>
    <d v="2022-02-21T00:00:00"/>
    <d v="2022-12-31T00:00:00"/>
    <s v="CARLOS RAFAEL VIVAS TORRES"/>
    <s v="SANDRA"/>
    <s v="PATRICIA"/>
    <s v="JIMENEZ"/>
    <s v="RUBIANO"/>
    <s v="SANDRA PATRICIA JIMENEZ RUBIANO"/>
    <s v="WILLIAM ALEXANDER HERNANDEZ MORENO"/>
    <s v="cdicanada@outlook.com"/>
    <s v="CDICANADA@OUTLOOK.COM"/>
    <m/>
    <n v="3103180720"/>
    <n v="3016522070"/>
    <d v="2022-02-21T00:00:00"/>
    <d v="2022-02-14T00:00:00"/>
    <d v="2022-12-31T00:00:00"/>
    <d v="2022-02-14T00:00:00"/>
    <d v="2022-12-31T00:00:00"/>
    <d v="2022-12-31T00:00:00"/>
    <s v="REGIONAL BOGOTA"/>
    <s v="Bogotá"/>
    <s v="CZ Martires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3572022"/>
    <n v="11003572022"/>
    <n v="405905104"/>
    <n v="16236204"/>
    <n v="422141308"/>
    <n v="110"/>
    <n v="47"/>
    <s v="CARLOS RAFAEL VIVAS TORRES"/>
    <s v="cdicanada@outlook.com"/>
    <s v="SANDRA"/>
    <s v="PATRICIA"/>
    <s v="JIMENEZ"/>
    <s v="RUBIANO"/>
    <s v="SANDRA PATRICIA JIMENEZ RUBIANO"/>
    <s v="WILLIAM ALEXANDER HERNANDEZ MORENO"/>
    <n v="3016522070"/>
    <s v="CDICANADA@OUTLOOK.COM"/>
    <s v="COORDINADOR (A) CENTRO ZONAL MARTIRES"/>
    <x v="13"/>
    <n v="405905103"/>
    <x v="2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6"/>
  </r>
  <r>
    <x v="2"/>
    <n v="2022"/>
    <n v="2022"/>
    <x v="17"/>
    <x v="409"/>
    <s v="activo"/>
    <x v="3128"/>
    <s v="Ejecución"/>
    <s v="activo"/>
    <n v="2022"/>
    <n v="2022"/>
    <d v="2022-02-21T00:00:00"/>
    <d v="2022-12-31T00:00:00"/>
    <s v="ANGELA MARIA RINCON SOSA"/>
    <s v="LUZ"/>
    <s v="DARY"/>
    <s v="GOYENECHE"/>
    <m/>
    <m/>
    <s v="DAVID  MONTOYA "/>
    <s v="contabilidadmilsemillas@gmail.com"/>
    <s v="FUNDACIONMILSEMILLAS@HOTMAIL.COM"/>
    <m/>
    <m/>
    <n v="3203842555"/>
    <d v="2022-02-21T00:00:00"/>
    <d v="2022-02-14T00:00:00"/>
    <d v="2022-12-31T00:00:00"/>
    <d v="2022-02-14T00:00:00"/>
    <d v="2022-12-31T00:00:00"/>
    <d v="2022-12-31T00:00:00"/>
    <s v="REGIONAL BOGOTA"/>
    <s v="Bogotá"/>
    <s v="CZ Rafael Uribe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3582022"/>
    <n v="11003582022"/>
    <n v="738009280"/>
    <n v="22140278"/>
    <n v="760149558"/>
    <n v="200"/>
    <n v="109"/>
    <s v="ANGELA MARIA RINCON SOSA"/>
    <s v="contabilidadmilsemillas@gmail.com"/>
    <s v="LUZ"/>
    <s v="DARY"/>
    <s v="GOYENECHE"/>
    <m/>
    <m/>
    <s v="DAVID  MONTOYA "/>
    <n v="3203842555"/>
    <s v="FUNDACIONMILSEMILLAS@HOTMAIL.COM"/>
    <s v="COORDINADOR (A) CENTRO ZONAL RAFAEL URIBE URIBE"/>
    <x v="13"/>
    <n v="738009279"/>
    <x v="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7"/>
  </r>
  <r>
    <x v="2"/>
    <n v="2022"/>
    <n v="2022"/>
    <x v="17"/>
    <x v="409"/>
    <s v="activo"/>
    <x v="3129"/>
    <s v="Ejecución"/>
    <s v="activo"/>
    <n v="2022"/>
    <n v="2022"/>
    <d v="2022-02-18T00:00:00"/>
    <d v="2022-12-31T00:00:00"/>
    <s v="SANDRA ELENA LADINO BERMUDEZ"/>
    <s v="SANDRA"/>
    <s v="PATRICIA"/>
    <s v="JIMENEZ"/>
    <s v="RUBIANO"/>
    <s v="SANDRA PATRICIA JIMENEZ RUBIANO"/>
    <s v="SANDRA ELENA LADINO BERMUDEZ"/>
    <s v="selb0928@hotmail.com"/>
    <s v="CDIAMARAVILLOSOS@HOTMAIL.COM"/>
    <m/>
    <n v="3176697909"/>
    <n v="4486798"/>
    <d v="2022-02-18T00:00:00"/>
    <d v="2022-02-14T00:00:00"/>
    <d v="2022-12-31T00:00:00"/>
    <d v="2022-02-14T00:00:00"/>
    <d v="2022-12-31T00:00:00"/>
    <d v="2022-12-31T00:00:00"/>
    <s v="REGIONAL BOGOTA"/>
    <s v="Bogotá"/>
    <s v="CZ Martires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3602022"/>
    <n v="11003602022"/>
    <n v="627307820"/>
    <n v="31365391"/>
    <n v="658673211"/>
    <n v="170"/>
    <n v="69"/>
    <s v="SANDRA ELENA LADINO BERMUDEZ"/>
    <s v="selb0928@hotmail.com"/>
    <s v="SANDRA"/>
    <s v="PATRICIA"/>
    <s v="JIMENEZ"/>
    <s v="RUBIANO"/>
    <s v="SANDRA PATRICIA JIMENEZ RUBIANO"/>
    <s v="SANDRA ELENA LADINO BERMUDEZ"/>
    <n v="4486798"/>
    <s v="CDIAMARAVILLOSOS@HOTMAIL.COM"/>
    <s v="COORDINADOR (A) CENTRO ZONAL MARTIRES"/>
    <x v="1"/>
    <n v="627307819"/>
    <x v="3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8"/>
  </r>
  <r>
    <x v="2"/>
    <n v="2022"/>
    <n v="2022"/>
    <x v="17"/>
    <x v="409"/>
    <s v="activo"/>
    <x v="3130"/>
    <s v="Ejecución"/>
    <s v="activo"/>
    <n v="2022"/>
    <n v="2022"/>
    <d v="2022-02-21T00:00:00"/>
    <d v="2022-12-31T00:00:00"/>
    <s v="SANDRA ELENA LADINO BERMUDEZ"/>
    <s v="ERIKA"/>
    <s v="ANDREA"/>
    <s v="BALCAZAR"/>
    <s v="MURCIA"/>
    <s v="ERIKA ANDREA BALCAZAR MURCIA"/>
    <s v="SANDRA ELENA LADINO BERMUDEZ"/>
    <s v="selb0928@hotmail.com"/>
    <s v="CDIAMARAVILLOSOS@HOTMAIL.COM"/>
    <m/>
    <n v="3176697909"/>
    <n v="4486798"/>
    <d v="2022-02-21T00:00:00"/>
    <d v="2022-02-14T00:00:00"/>
    <d v="2022-12-31T00:00:00"/>
    <d v="2022-02-14T00:00:00"/>
    <d v="2022-12-31T00:00:00"/>
    <d v="2022-12-31T00:00:00"/>
    <s v="REGIONAL BOGOTA"/>
    <s v="Bogotá"/>
    <s v="CZ Santa Fe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3532022"/>
    <n v="11003532022"/>
    <n v="738009200"/>
    <n v="36900460"/>
    <n v="774909660"/>
    <n v="200"/>
    <n v="60"/>
    <s v="SANDRA ELENA LADINO BERMUDEZ"/>
    <s v="selb0928@hotmail.com"/>
    <s v="ERIKA"/>
    <s v="ANDREA"/>
    <s v="BALCAZAR"/>
    <s v="MURCIA"/>
    <s v="ERIKA ANDREA BALCAZAR MURCIA"/>
    <s v="SANDRA ELENA LADINO BERMUDEZ"/>
    <n v="4486798"/>
    <s v="CDIAMARAVILLOSOS@HOTMAIL.COM"/>
    <s v="COORDINADOR (A) CENTRO ZONAL SANTAFE"/>
    <x v="1"/>
    <n v="738009199"/>
    <x v="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9"/>
  </r>
  <r>
    <x v="2"/>
    <n v="2022"/>
    <n v="2022"/>
    <x v="19"/>
    <x v="461"/>
    <s v="activo"/>
    <x v="3131"/>
    <s v="Terminado"/>
    <s v="activo"/>
    <n v="2021"/>
    <n v="2022"/>
    <d v="2021-02-17T00:00:00"/>
    <d v="2021-12-31T00:00:00"/>
    <s v="GLORIA MARITZA HERNANDEZ CARDENAS"/>
    <s v="YULIETH"/>
    <s v="PAOLA"/>
    <s v="CALDERON"/>
    <s v="MEDINA"/>
    <s v="YULIETH PAOLA CALDERON MEDINA"/>
    <s v="GLORIA MARITZA HERNANDEZ CARDENAS"/>
    <s v="fundacionmujeresprocasanare@gmail.com"/>
    <s v="FUNDACIONMUJERESPROCASANARE@GMAIL.COM"/>
    <m/>
    <m/>
    <n v="3103379794"/>
    <d v="2021-02-17T00:00:00"/>
    <d v="2022-01-01T00:00:00"/>
    <d v="2022-06-30T00:00:00"/>
    <d v="2022-01-01T00:00:00"/>
    <d v="2022-06-30T00:00:00"/>
    <d v="2021-12-31T00:00:00"/>
    <s v="REGIONAL CASANARE"/>
    <s v="Casanare"/>
    <s v="CZ Yopal "/>
    <s v="Aguazul"/>
    <s v="Casanare"/>
    <s v="Casanare"/>
    <s v="Yopal"/>
    <s v="FUNDACIÓN MUJERES PRO CASANARE"/>
    <s v="NIT"/>
    <n v="900186195"/>
    <s v="FUNDACIONES"/>
    <s v="KR 18 N 13 25"/>
    <n v="6334323"/>
    <m/>
    <m/>
    <s v="fundacionmujeresprocasanare@gmail.com"/>
    <s v="CONTRATO DE APORTE"/>
    <x v="0"/>
    <n v="85000782021"/>
    <n v="85000782021"/>
    <n v="548052000"/>
    <n v="10961040"/>
    <n v="559013040"/>
    <n v="240"/>
    <n v="0"/>
    <s v="GLORIA MARITZA HERNANDEZ CARDENAS"/>
    <s v="fundacionmujeresprocasanare@gmail.com"/>
    <s v="YULIETH"/>
    <s v="PAOLA"/>
    <s v="CALDERON"/>
    <s v="MEDINA"/>
    <s v="YULIETH PAOLA CALDERON MEDINA"/>
    <s v="GLORIA MARITZA HERNANDEZ CARDENAS"/>
    <n v="3103379794"/>
    <s v="FUNDACIONMUJERESPROCASANARE@GMAIL.COM"/>
    <s v="PROFESIONAL UNIVERSITARIO"/>
    <x v="4"/>
    <n v="271595506"/>
    <x v="0"/>
    <n v="219660"/>
    <n v="44560"/>
    <n v="222896030"/>
    <n v="44708"/>
    <n v="54131386"/>
    <n v="0"/>
    <n v="0"/>
    <n v="0"/>
    <n v="0"/>
    <n v="277027416"/>
    <n v="44560"/>
    <n v="24667948"/>
    <n v="0"/>
    <n v="0"/>
    <n v="0"/>
    <n v="0"/>
    <n v="0"/>
    <n v="0"/>
    <n v="24667948"/>
    <x v="3090"/>
  </r>
  <r>
    <x v="2"/>
    <n v="2022"/>
    <n v="2022"/>
    <x v="19"/>
    <x v="450"/>
    <s v="activo"/>
    <x v="3132"/>
    <s v="Terminado"/>
    <s v="activo"/>
    <n v="2021"/>
    <n v="2022"/>
    <d v="2021-02-16T00:00:00"/>
    <d v="2021-12-31T00:00:00"/>
    <s v="GLORIA MARITZA HERNANDEZ CARDENAS"/>
    <s v="YULIETH"/>
    <s v="PAOLA"/>
    <s v="CALDERON"/>
    <s v="MEDINA"/>
    <s v="YULIETH PAOLA CALDERON MEDINA"/>
    <s v="GLORIA MARITZA HERNANDEZ CARDENAS"/>
    <s v="fundacionmujeresprocasanare@gmail.com"/>
    <s v="FUNDACIONMUJERESPROCASANARE@GMAIL.COM"/>
    <m/>
    <m/>
    <n v="3103379794"/>
    <d v="2021-02-16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Casanare"/>
    <s v="Casanare"/>
    <s v="Yopal"/>
    <s v="FUNDACIÓN MUJERES PRO CASANARE"/>
    <s v="NIT"/>
    <n v="900186195"/>
    <s v="FUNDACIONES"/>
    <s v="KR 18 N 13 25"/>
    <n v="6334323"/>
    <m/>
    <m/>
    <s v="fundacionmujeresprocasanare@gmail.com"/>
    <s v="CONTRATO DE APORTE"/>
    <x v="0"/>
    <n v="85000752021"/>
    <n v="85000752021"/>
    <n v="1317650754"/>
    <n v="26353015"/>
    <n v="1344003769"/>
    <n v="363"/>
    <n v="0"/>
    <s v="GLORIA MARITZA HERNANDEZ CARDENAS"/>
    <s v="fundacionmujeresprocasanare@gmail.com"/>
    <s v="YULIETH"/>
    <s v="PAOLA"/>
    <s v="CALDERON"/>
    <s v="MEDINA"/>
    <s v="YULIETH PAOLA CALDERON MEDINA"/>
    <s v="GLORIA MARITZA HERNANDEZ CARDENAS"/>
    <n v="3103379794"/>
    <s v="FUNDACIONMUJERESPROCASANARE@GMAIL.COM"/>
    <s v="PROFESIONAL UNIVERSITARIO"/>
    <x v="2"/>
    <n v="377234915"/>
    <x v="528"/>
    <n v="367604"/>
    <n v="44560"/>
    <n v="574955968"/>
    <n v="44708"/>
    <n v="112653162"/>
    <n v="0"/>
    <n v="0"/>
    <n v="0"/>
    <n v="0"/>
    <n v="687609130"/>
    <n v="44560"/>
    <n v="29930868"/>
    <n v="0"/>
    <n v="0"/>
    <n v="0"/>
    <n v="0"/>
    <n v="0"/>
    <n v="0"/>
    <n v="29930868"/>
    <x v="3091"/>
  </r>
  <r>
    <x v="2"/>
    <n v="2022"/>
    <n v="2022"/>
    <x v="19"/>
    <x v="450"/>
    <s v="activo"/>
    <x v="3132"/>
    <s v="Terminado"/>
    <s v="activo"/>
    <n v="2021"/>
    <n v="2022"/>
    <d v="2021-02-16T00:00:00"/>
    <d v="2021-12-31T00:00:00"/>
    <s v="GLORIA MARITZA HERNANDEZ CARDENAS"/>
    <s v="YULIETH"/>
    <s v="PAOLA"/>
    <s v="CALDERON"/>
    <s v="MEDINA"/>
    <s v="YULIETH PAOLA CALDERON MEDINA"/>
    <s v="GLORIA MARITZA HERNANDEZ CARDENAS"/>
    <s v="fundacionmujeresprocasanare@gmail.com"/>
    <s v="FUNDACIONMUJERESPROCASANARE@GMAIL.COM"/>
    <m/>
    <m/>
    <n v="3103379794"/>
    <d v="2021-02-16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Casanare"/>
    <s v="Casanare"/>
    <s v="Yopal"/>
    <s v="FUNDACIÓN MUJERES PRO CASANARE"/>
    <s v="NIT"/>
    <n v="900186195"/>
    <s v="FUNDACIONES"/>
    <s v="KR 18 N 13 25"/>
    <n v="6334323"/>
    <m/>
    <m/>
    <s v="fundacionmujeresprocasanare@gmail.com"/>
    <s v="CONTRATO DE APORTE"/>
    <x v="0"/>
    <n v="85000752021"/>
    <n v="85000752021"/>
    <n v="1317650754"/>
    <n v="26353015"/>
    <n v="1344003769"/>
    <n v="363"/>
    <n v="0"/>
    <s v="GLORIA MARITZA HERNANDEZ CARDENAS"/>
    <s v="fundacionmujeresprocasanare@gmail.com"/>
    <s v="YULIETH"/>
    <s v="PAOLA"/>
    <s v="CALDERON"/>
    <s v="MEDINA"/>
    <s v="YULIETH PAOLA CALDERON MEDINA"/>
    <s v="GLORIA MARITZA HERNANDEZ CARDENAS"/>
    <n v="3103379794"/>
    <s v="FUNDACIONMUJERESPROCASANARE@GMAIL.COM"/>
    <s v="PROFESIONAL UNIVERSITARIO"/>
    <x v="1"/>
    <n v="296891682"/>
    <x v="568"/>
    <n v="346535"/>
    <n v="44560"/>
    <n v="574955968"/>
    <n v="44708"/>
    <n v="112653162"/>
    <n v="0"/>
    <n v="0"/>
    <n v="0"/>
    <n v="0"/>
    <n v="687609130"/>
    <n v="44560"/>
    <n v="29930868"/>
    <n v="0"/>
    <n v="0"/>
    <n v="0"/>
    <n v="0"/>
    <n v="0"/>
    <n v="0"/>
    <n v="29930868"/>
    <x v="3091"/>
  </r>
  <r>
    <x v="2"/>
    <n v="2022"/>
    <n v="2022"/>
    <x v="16"/>
    <x v="392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Baranoa "/>
    <s v="Galap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23321880"/>
    <x v="200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391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Baranoa "/>
    <s v="Usiacuri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56638848"/>
    <x v="205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377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Hipodromo "/>
    <s v="Malambo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296521032"/>
    <x v="938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378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Hipodromo "/>
    <s v="Soledad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1009504190"/>
    <x v="939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394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Sabanagrande"/>
    <s v="Sabanagrande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163253152"/>
    <x v="212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383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Sabanalarga "/>
    <s v="Manati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79960728"/>
    <x v="26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16"/>
    <x v="100"/>
    <s v="activo"/>
    <x v="3133"/>
    <s v="Ejecución"/>
    <s v="activo"/>
    <n v="2020"/>
    <n v="2022"/>
    <d v="2020-12-15T00:00:00"/>
    <d v="2022-07-31T00:00:00"/>
    <s v="ANDREA PAOLA GONZALEZ POLO"/>
    <s v="MARTHA"/>
    <s v="CECILIA"/>
    <s v="MERCADO"/>
    <s v="FONTALVO"/>
    <s v="MARTHA CECILIA MERCADO FONTALVO"/>
    <s v="ERISON  LEON DONADO "/>
    <s v="info@funsep.co"/>
    <s v="INFO@FUNSEP.CO"/>
    <m/>
    <m/>
    <n v="3795408"/>
    <d v="2020-12-15T00:00:00"/>
    <d v="2022-01-28T00:00:00"/>
    <d v="2022-07-31T00:00:00"/>
    <d v="2022-01-28T00:00:00"/>
    <d v="2022-07-31T00:00:00"/>
    <d v="2022-07-31T00:00:00"/>
    <s v="REGIONAL ATLANTICO"/>
    <s v="Atlántico"/>
    <s v="CZ Sabanalarga "/>
    <s v="Sabanalarga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32020"/>
    <n v="8004532020"/>
    <n v="14102550"/>
    <n v="425096570"/>
    <n v="5738803705"/>
    <n v="7865"/>
    <n v="7740"/>
    <s v="ANDREA PAOLA GONZALEZ POLO"/>
    <s v="info@funsep.co"/>
    <s v="MARTHA"/>
    <s v="CECILIA"/>
    <s v="MERCADO"/>
    <s v="FONTALVO"/>
    <s v="MARTHA CECILIA MERCADO FONTALVO"/>
    <s v="ERISON  LEON DONADO "/>
    <n v="3795408"/>
    <s v="INFO@FUNSEP.CO"/>
    <s v="COODINADOR (A) GRUPO ASISTENCIA TECNICA"/>
    <x v="7"/>
    <n v="386476851"/>
    <x v="940"/>
    <n v="256284"/>
    <n v="0"/>
    <n v="0"/>
    <n v="0"/>
    <n v="0"/>
    <n v="0"/>
    <n v="0"/>
    <n v="0"/>
    <n v="0"/>
    <n v="0"/>
    <n v="44551"/>
    <n v="48339272"/>
    <n v="44677"/>
    <n v="4443416"/>
    <n v="0"/>
    <n v="0"/>
    <n v="0"/>
    <n v="0"/>
    <n v="52782688"/>
    <x v="3092"/>
  </r>
  <r>
    <x v="2"/>
    <n v="2022"/>
    <n v="2022"/>
    <x v="27"/>
    <x v="919"/>
    <s v="activo"/>
    <x v="3134"/>
    <s v="Ejecución"/>
    <s v="activo"/>
    <n v="2022"/>
    <n v="2022"/>
    <d v="2022-02-18T00:00:00"/>
    <d v="2022-12-31T00:00:00"/>
    <s v="ESPERANZA  MONTOYA CASTILLO"/>
    <s v="LUZ"/>
    <s v="KATHERINE"/>
    <s v="MEDELLIN"/>
    <s v="SALAZAR"/>
    <s v="LUZ KATHERINE MEDELLIN SALAZAR"/>
    <s v="ESPERANZA  MONTOYA CASTILLO"/>
    <s v="contadora-esperanza@hotmail.com"/>
    <s v="CONTADORA-ESPERANZA@HOTMAIL.COM"/>
    <m/>
    <n v="3156496198"/>
    <n v="3158329189"/>
    <d v="2022-02-18T00:00:00"/>
    <d v="2022-02-14T00:00:00"/>
    <d v="2022-12-31T00:00:00"/>
    <d v="2022-02-14T00:00:00"/>
    <d v="2022-12-31T00:00:00"/>
    <d v="2022-12-31T00:00:00"/>
    <s v="REGIONAL CUNDINAMARCA"/>
    <s v="Cundinamarca"/>
    <s v="CZ Soacha"/>
    <s v="Sibate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2812022"/>
    <n v="25002812022"/>
    <n v="494071830"/>
    <n v="19762874"/>
    <n v="513834704"/>
    <n v="210"/>
    <n v="209"/>
    <s v="ESPERANZA  MONTOYA CASTILLO"/>
    <s v="contadora-esperanza@hotmail.com"/>
    <s v="LUZ"/>
    <s v="KATHERINE"/>
    <s v="MEDELLIN"/>
    <s v="SALAZAR"/>
    <s v="LUZ KATHERINE MEDELLIN SALAZAR"/>
    <s v="ESPERANZA  MONTOYA CASTILLO"/>
    <n v="3158329189"/>
    <s v="CONTADORA-ESPERANZA@HOTMAIL.COM"/>
    <s v="COORDINADOR (A) CENTRO ZONAL SOACHA CENTRO"/>
    <x v="3"/>
    <n v="494071830"/>
    <x v="57"/>
    <n v="21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3"/>
  </r>
  <r>
    <x v="2"/>
    <n v="2022"/>
    <n v="2022"/>
    <x v="27"/>
    <x v="924"/>
    <s v="activo"/>
    <x v="3135"/>
    <s v="Ejecución"/>
    <s v="activo"/>
    <n v="2022"/>
    <n v="2022"/>
    <d v="2022-02-18T00:00:00"/>
    <d v="2022-12-31T00:00:00"/>
    <s v="ESPERANZA  MONTOYA CASTILLO"/>
    <s v="CAMILA"/>
    <s v="ANDREA"/>
    <s v="GONZALEZ"/>
    <s v="BARRERA"/>
    <s v="CAMILA ANDREA GONZALEZ BARRERA"/>
    <s v="ESPERANZA  MONTOYA CASTILLO"/>
    <s v="contadora-esperanza@hotmail.com"/>
    <s v="CONTADORA-ESPERANZA@HOTMAIL.COM"/>
    <m/>
    <n v="3156496198"/>
    <n v="3158329189"/>
    <d v="2022-02-18T00:00:00"/>
    <d v="2022-02-14T00:00:00"/>
    <d v="2022-12-31T00:00:00"/>
    <d v="2022-02-14T00:00:00"/>
    <d v="2022-12-31T00:00:00"/>
    <d v="2022-12-31T00:00:00"/>
    <s v="REGIONAL CUNDINAMARCA"/>
    <s v="Cundinamarca"/>
    <s v="CZ Ubate"/>
    <s v="Fuquene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2832022"/>
    <n v="25002832022"/>
    <n v="1216357791"/>
    <n v="48654312"/>
    <n v="1265012103"/>
    <n v="517"/>
    <n v="480"/>
    <s v="ESPERANZA  MONTOYA CASTILLO"/>
    <s v="contadora-esperanza@hotmail.com"/>
    <s v="CAMILA"/>
    <s v="ANDREA"/>
    <s v="GONZALEZ"/>
    <s v="BARRERA"/>
    <s v="CAMILA ANDREA GONZALEZ BARRERA"/>
    <s v="ESPERANZA  MONTOYA CASTILLO"/>
    <n v="3158329189"/>
    <s v="CONTADORA-ESPERANZA@HOTMAIL.COM"/>
    <s v="COORDINADOR (A) CENTRO ZONAL VILLA DE SAN DIEGO UB"/>
    <x v="3"/>
    <n v="305853990"/>
    <x v="153"/>
    <n v="21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4"/>
  </r>
  <r>
    <x v="2"/>
    <n v="2022"/>
    <n v="2022"/>
    <x v="27"/>
    <x v="925"/>
    <s v="activo"/>
    <x v="3135"/>
    <s v="Ejecución"/>
    <s v="activo"/>
    <n v="2022"/>
    <n v="2022"/>
    <d v="2022-02-18T00:00:00"/>
    <d v="2022-12-31T00:00:00"/>
    <s v="ESPERANZA  MONTOYA CASTILLO"/>
    <s v="CAMILA"/>
    <s v="ANDREA"/>
    <s v="GONZALEZ"/>
    <s v="BARRERA"/>
    <s v="CAMILA ANDREA GONZALEZ BARRERA"/>
    <s v="ESPERANZA  MONTOYA CASTILLO"/>
    <s v="contadora-esperanza@hotmail.com"/>
    <s v="CONTADORA-ESPERANZA@HOTMAIL.COM"/>
    <m/>
    <n v="3156496198"/>
    <n v="3158329189"/>
    <d v="2022-02-18T00:00:00"/>
    <d v="2022-02-14T00:00:00"/>
    <d v="2022-12-31T00:00:00"/>
    <d v="2022-02-14T00:00:00"/>
    <d v="2022-12-31T00:00:00"/>
    <d v="2022-12-31T00:00:00"/>
    <s v="REGIONAL CUNDINAMARCA"/>
    <s v="Cundinamarca"/>
    <s v="CZ Ubate"/>
    <s v="Guacheta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2832022"/>
    <n v="25002832022"/>
    <n v="1216357791"/>
    <n v="48654312"/>
    <n v="1265012103"/>
    <n v="517"/>
    <n v="480"/>
    <s v="ESPERANZA  MONTOYA CASTILLO"/>
    <s v="contadora-esperanza@hotmail.com"/>
    <s v="CAMILA"/>
    <s v="ANDREA"/>
    <s v="GONZALEZ"/>
    <s v="BARRERA"/>
    <s v="CAMILA ANDREA GONZALEZ BARRERA"/>
    <s v="ESPERANZA  MONTOYA CASTILLO"/>
    <n v="3158329189"/>
    <s v="CONTADORA-ESPERANZA@HOTMAIL.COM"/>
    <s v="COORDINADOR (A) CENTRO ZONAL VILLA DE SAN DIEGO UB"/>
    <x v="3"/>
    <n v="557595351"/>
    <x v="682"/>
    <n v="21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4"/>
  </r>
  <r>
    <x v="2"/>
    <n v="2022"/>
    <n v="2022"/>
    <x v="27"/>
    <x v="986"/>
    <s v="activo"/>
    <x v="3135"/>
    <s v="Ejecución"/>
    <s v="activo"/>
    <n v="2022"/>
    <n v="2022"/>
    <d v="2022-02-18T00:00:00"/>
    <d v="2022-12-31T00:00:00"/>
    <s v="ESPERANZA  MONTOYA CASTILLO"/>
    <s v="CAMILA"/>
    <s v="ANDREA"/>
    <s v="GONZALEZ"/>
    <s v="BARRERA"/>
    <s v="CAMILA ANDREA GONZALEZ BARRERA"/>
    <s v="ESPERANZA  MONTOYA CASTILLO"/>
    <s v="contadora-esperanza@hotmail.com"/>
    <s v="CONTADORA-ESPERANZA@HOTMAIL.COM"/>
    <m/>
    <n v="3156496198"/>
    <n v="3158329189"/>
    <d v="2022-02-18T00:00:00"/>
    <d v="2022-02-14T00:00:00"/>
    <d v="2022-12-31T00:00:00"/>
    <d v="2022-02-14T00:00:00"/>
    <d v="2022-12-31T00:00:00"/>
    <d v="2022-12-31T00:00:00"/>
    <s v="REGIONAL CUNDINAMARCA"/>
    <s v="Cundinamarca"/>
    <s v="CZ Ubate"/>
    <s v="Susa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2832022"/>
    <n v="25002832022"/>
    <n v="1216357791"/>
    <n v="48654312"/>
    <n v="1265012103"/>
    <n v="517"/>
    <n v="480"/>
    <s v="ESPERANZA  MONTOYA CASTILLO"/>
    <s v="contadora-esperanza@hotmail.com"/>
    <s v="CAMILA"/>
    <s v="ANDREA"/>
    <s v="GONZALEZ"/>
    <s v="BARRERA"/>
    <s v="CAMILA ANDREA GONZALEZ BARRERA"/>
    <s v="ESPERANZA  MONTOYA CASTILLO"/>
    <n v="3158329189"/>
    <s v="CONTADORA-ESPERANZA@HOTMAIL.COM"/>
    <s v="COORDINADOR (A) CENTRO ZONAL VILLA DE SAN DIEGO UB"/>
    <x v="3"/>
    <n v="352908450"/>
    <x v="8"/>
    <n v="21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4"/>
  </r>
  <r>
    <x v="2"/>
    <n v="2022"/>
    <n v="2022"/>
    <x v="27"/>
    <x v="912"/>
    <s v="activo"/>
    <x v="3136"/>
    <s v="Ejecución"/>
    <s v="activo"/>
    <n v="2022"/>
    <n v="2022"/>
    <d v="2022-02-17T00:00:00"/>
    <d v="2022-12-31T00:00:00"/>
    <s v="MARILYN DE JESUS TORREGROZA ALVAREZ"/>
    <s v="LUZ"/>
    <s v="KATHERINE"/>
    <s v="MEDELLIN"/>
    <s v="SALAZAR"/>
    <s v="LUZ KATHERINE MEDELLIN SALAZAR"/>
    <m/>
    <s v="fumunfu@gmail.com"/>
    <m/>
    <m/>
    <m/>
    <m/>
    <d v="2022-02-17T00:00:00"/>
    <d v="2022-02-14T00:00:00"/>
    <d v="2022-12-31T00:00:00"/>
    <d v="2022-02-14T00:00:00"/>
    <d v="2022-12-31T00:00:00"/>
    <d v="2022-12-31T00:00:00"/>
    <s v="REGIONAL CUNDINAMARCA"/>
    <s v="Cundinamarca"/>
    <s v="CZ Soacha"/>
    <s v="Soacha "/>
    <s v="Magdalena"/>
    <s v="Cundinamarca"/>
    <s v="Cienaga"/>
    <s v="FUNDACION MUJERES DE NUESTRO FUTURO"/>
    <s v="NIT"/>
    <n v="900845972"/>
    <s v="ASOCIACIONES"/>
    <s v="CL 7 15 28 BARRIO CENTENARIO"/>
    <n v="4212111"/>
    <m/>
    <m/>
    <s v="fumunfu@gmail.com"/>
    <s v="CONTRATO DE APORTE"/>
    <x v="0"/>
    <n v="25002822022"/>
    <n v="25002822022"/>
    <n v="2129214315"/>
    <n v="63876429"/>
    <n v="2193090744"/>
    <n v="905"/>
    <n v="826"/>
    <s v="MARILYN DE JESUS TORREGROZA ALVAREZ"/>
    <s v="fumunfu@gmail.com"/>
    <s v="LUZ"/>
    <s v="KATHERINE"/>
    <s v="MEDELLIN"/>
    <s v="SALAZAR"/>
    <s v="LUZ KATHERINE MEDELLIN SALAZAR"/>
    <m/>
    <m/>
    <m/>
    <s v="COORDINADOR (A) CENTRO ZONAL SOACHA CENTRO"/>
    <x v="3"/>
    <n v="2129214314"/>
    <x v="589"/>
    <n v="21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5"/>
  </r>
  <r>
    <x v="2"/>
    <n v="2022"/>
    <n v="2022"/>
    <x v="25"/>
    <x v="653"/>
    <s v="activo"/>
    <x v="3137"/>
    <s v="Ejecución"/>
    <s v="activo"/>
    <n v="2020"/>
    <n v="2022"/>
    <d v="2020-12-01T00:00:00"/>
    <d v="2022-07-31T00:00:00"/>
    <s v="JOSE SATIRIO DOS SANTOS"/>
    <s v="MYRIAM"/>
    <m/>
    <s v="PEREZ"/>
    <s v="ROJAS"/>
    <m/>
    <s v="JESUS HERNAN CONTRERAS VARGAS"/>
    <s v="iglesiacucuta@centrocristiano.com.co"/>
    <s v="JESUSHCONTRERAS@HOTMAIL.COM"/>
    <m/>
    <m/>
    <n v="5777658"/>
    <d v="2020-12-01T00:00:00"/>
    <d v="2022-01-01T00:00:00"/>
    <d v="2022-12-31T00:00:00"/>
    <d v="2022-01-01T00:00:00"/>
    <d v="2022-12-31T00:00:00"/>
    <d v="2022-07-31T00:00:00"/>
    <s v="REGIONAL NORTE DE SANTANDER"/>
    <s v="Norte De Santander"/>
    <s v="CZ Cucuta Do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3822020"/>
    <n v="54003822020"/>
    <n v="5912321"/>
    <n v="0"/>
    <n v="122829058"/>
    <n v="15"/>
    <n v="8"/>
    <s v="JOSE SATIRIO DOS SANTOS"/>
    <s v="iglesiacucuta@centrocristiano.com.co"/>
    <s v="MYRIAM"/>
    <m/>
    <s v="PEREZ"/>
    <s v="ROJAS"/>
    <m/>
    <s v="JESUS HERNAN CONTRERAS VARGAS"/>
    <n v="5777658"/>
    <s v="JESUSHCONTRERAS@HOTMAIL.COM"/>
    <s v="COORDINADOR (A) CENTRO ZONAL CUCUTA 2"/>
    <x v="16"/>
    <n v="43873697"/>
    <x v="140"/>
    <n v="418091"/>
    <n v="0"/>
    <n v="0"/>
    <n v="0"/>
    <n v="0"/>
    <n v="0"/>
    <n v="0"/>
    <n v="0"/>
    <n v="0"/>
    <n v="0"/>
    <n v="44516"/>
    <n v="10567192"/>
    <n v="0"/>
    <n v="0"/>
    <n v="0"/>
    <n v="0"/>
    <n v="0"/>
    <n v="0"/>
    <n v="10567192"/>
    <x v="3096"/>
  </r>
  <r>
    <x v="2"/>
    <n v="2022"/>
    <n v="2022"/>
    <x v="10"/>
    <x v="312"/>
    <s v="activo"/>
    <x v="3138"/>
    <s v="Ejecución"/>
    <s v="activo"/>
    <n v="2022"/>
    <n v="2022"/>
    <d v="2022-02-25T00:00:00"/>
    <d v="2022-12-31T00:00:00"/>
    <s v="ELKIN  ABADIA VALDERRAMA"/>
    <s v="LEYDY"/>
    <s v="DEL"/>
    <s v="RENTERIA"/>
    <s v="MURIEL"/>
    <s v="LEYDY DEL RENTERIA MURIEL"/>
    <s v="ELKIN  ABADIA VALDERRAMA"/>
    <s v="ELKINABADIA@GMAIL.COM"/>
    <s v="ELKINABADIA@GMAIL.COM"/>
    <m/>
    <n v="3105908999"/>
    <n v="3105908999"/>
    <d v="2022-02-25T00:00:00"/>
    <d v="2022-02-21T00:00:00"/>
    <d v="2022-12-31T00:00:00"/>
    <d v="2022-02-21T00:00:00"/>
    <d v="2022-12-31T00:00:00"/>
    <d v="2022-12-31T00:00:00"/>
    <s v="REGIONAL CHOCO"/>
    <s v="Chocó"/>
    <s v="CZ Tado"/>
    <s v="Tado "/>
    <s v="Chocó"/>
    <s v="Chocó"/>
    <s v="Quibdo "/>
    <s v="FUNDACION PARA EL DESARROLLO SOCIAL Y AGROAMBIENTAL DEL CHOCO"/>
    <s v="NIT"/>
    <n v="900666427"/>
    <s v="FUNDACIONES"/>
    <s v="KR 30 ESTE 2 47"/>
    <n v="6724862"/>
    <m/>
    <n v="3105908999"/>
    <s v="fudsach@gmail.com"/>
    <s v="CONTRATO DE APORTE"/>
    <x v="0"/>
    <n v="27000952022"/>
    <n v="27000952022"/>
    <n v="622182645"/>
    <n v="31109132"/>
    <n v="653291777"/>
    <n v="171"/>
    <n v="156"/>
    <s v="ELKIN  ABADIA VALDERRAMA"/>
    <s v="ELKINABADIA@GMAIL.COM"/>
    <s v="LEYDY"/>
    <s v="DEL"/>
    <s v="RENTERIA"/>
    <s v="MURIEL"/>
    <s v="LEYDY DEL RENTERIA MURIEL"/>
    <s v="ELKIN  ABADIA VALDERRAMA"/>
    <n v="3105908999"/>
    <s v="ELKINABADIA@GMAIL.COM"/>
    <s v="COORDINADOR (A) CENTRO ZONAL TADÓ"/>
    <x v="6"/>
    <n v="622182645"/>
    <x v="441"/>
    <n v="35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7"/>
  </r>
  <r>
    <x v="2"/>
    <n v="2022"/>
    <n v="2022"/>
    <x v="5"/>
    <x v="117"/>
    <s v="activo"/>
    <x v="3139"/>
    <s v="Ejecución"/>
    <s v="activo"/>
    <n v="2022"/>
    <n v="2022"/>
    <d v="2022-02-25T00:00:00"/>
    <d v="2022-12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2-25T00:00:00"/>
    <d v="2022-02-14T00:00:00"/>
    <d v="2022-12-31T00:00:00"/>
    <d v="2022-02-14T00:00:00"/>
    <d v="2022-12-31T00:00:00"/>
    <d v="2022-12-31T00:00:00"/>
    <s v="REGIONAL ANTIOQUIA"/>
    <s v="Antioquia"/>
    <s v="CZ Oriente "/>
    <s v="Marini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482022"/>
    <n v="5004482022"/>
    <n v="1963009500"/>
    <n v="58890285"/>
    <n v="2021899785"/>
    <n v="500"/>
    <n v="489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2"/>
    <n v="785203800"/>
    <x v="51"/>
    <n v="384903"/>
    <n v="44655"/>
    <n v="397019986"/>
    <n v="0"/>
    <n v="0"/>
    <n v="0"/>
    <n v="0"/>
    <n v="0"/>
    <n v="0"/>
    <n v="397019986"/>
    <n v="0"/>
    <n v="0"/>
    <n v="0"/>
    <n v="0"/>
    <n v="0"/>
    <n v="0"/>
    <n v="0"/>
    <n v="0"/>
    <n v="0"/>
    <x v="3098"/>
  </r>
  <r>
    <x v="2"/>
    <n v="2022"/>
    <n v="2022"/>
    <x v="5"/>
    <x v="117"/>
    <s v="activo"/>
    <x v="3139"/>
    <s v="Ejecución"/>
    <s v="activo"/>
    <n v="2022"/>
    <n v="2022"/>
    <d v="2022-02-25T00:00:00"/>
    <d v="2022-12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2-25T00:00:00"/>
    <d v="2022-02-14T00:00:00"/>
    <d v="2022-12-31T00:00:00"/>
    <d v="2022-02-14T00:00:00"/>
    <d v="2022-12-31T00:00:00"/>
    <d v="2022-12-31T00:00:00"/>
    <s v="REGIONAL ANTIOQUIA"/>
    <s v="Antioquia"/>
    <s v="CZ Oriente "/>
    <s v="Marini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482022"/>
    <n v="5004482022"/>
    <n v="1963009500"/>
    <n v="58890285"/>
    <n v="2021899785"/>
    <n v="500"/>
    <n v="489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2"/>
    <n v="785203800"/>
    <x v="51"/>
    <n v="384903"/>
    <n v="44655"/>
    <n v="397019986"/>
    <n v="0"/>
    <n v="0"/>
    <n v="0"/>
    <n v="0"/>
    <n v="0"/>
    <n v="0"/>
    <n v="397019986"/>
    <n v="0"/>
    <n v="0"/>
    <n v="0"/>
    <n v="0"/>
    <n v="0"/>
    <n v="0"/>
    <n v="0"/>
    <n v="0"/>
    <n v="0"/>
    <x v="3098"/>
  </r>
  <r>
    <x v="2"/>
    <n v="2022"/>
    <n v="2022"/>
    <x v="5"/>
    <x v="117"/>
    <s v="activo"/>
    <x v="3139"/>
    <s v="Ejecución"/>
    <s v="activo"/>
    <n v="2022"/>
    <n v="2022"/>
    <d v="2022-02-25T00:00:00"/>
    <d v="2022-12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2-25T00:00:00"/>
    <d v="2022-03-25T00:00:00"/>
    <d v="2022-12-31T00:00:00"/>
    <d v="2022-03-25T00:00:00"/>
    <d v="2022-12-31T00:00:00"/>
    <d v="2022-12-31T00:00:00"/>
    <s v="REGIONAL ANTIOQUIA"/>
    <s v="Antioquia"/>
    <s v="CZ Oriente "/>
    <s v="Marini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482022"/>
    <n v="5004482022"/>
    <n v="1963009500"/>
    <n v="58890285"/>
    <n v="2021899785"/>
    <n v="500"/>
    <n v="489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1"/>
    <n v="1177805699"/>
    <x v="5"/>
    <n v="384903"/>
    <n v="44655"/>
    <n v="397019986"/>
    <n v="0"/>
    <n v="0"/>
    <n v="0"/>
    <n v="0"/>
    <n v="0"/>
    <n v="0"/>
    <n v="397019986"/>
    <n v="0"/>
    <n v="0"/>
    <n v="0"/>
    <n v="0"/>
    <n v="0"/>
    <n v="0"/>
    <n v="0"/>
    <n v="0"/>
    <n v="0"/>
    <x v="3098"/>
  </r>
  <r>
    <x v="2"/>
    <n v="2022"/>
    <n v="2022"/>
    <x v="5"/>
    <x v="117"/>
    <s v="activo"/>
    <x v="3139"/>
    <s v="Ejecución"/>
    <s v="activo"/>
    <n v="2022"/>
    <n v="2022"/>
    <d v="2022-02-25T00:00:00"/>
    <d v="2022-12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2-25T00:00:00"/>
    <d v="2022-03-25T00:00:00"/>
    <d v="2022-12-31T00:00:00"/>
    <d v="2022-03-25T00:00:00"/>
    <d v="2022-12-31T00:00:00"/>
    <d v="2022-12-31T00:00:00"/>
    <s v="REGIONAL ANTIOQUIA"/>
    <s v="Antioquia"/>
    <s v="CZ Oriente "/>
    <s v="Marini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482022"/>
    <n v="5004482022"/>
    <n v="1963009500"/>
    <n v="58890285"/>
    <n v="2021899785"/>
    <n v="500"/>
    <n v="489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1"/>
    <n v="1177805699"/>
    <x v="5"/>
    <n v="384903"/>
    <n v="44655"/>
    <n v="397019986"/>
    <n v="0"/>
    <n v="0"/>
    <n v="0"/>
    <n v="0"/>
    <n v="0"/>
    <n v="0"/>
    <n v="397019986"/>
    <n v="0"/>
    <n v="0"/>
    <n v="0"/>
    <n v="0"/>
    <n v="0"/>
    <n v="0"/>
    <n v="0"/>
    <n v="0"/>
    <n v="0"/>
    <x v="3098"/>
  </r>
  <r>
    <x v="2"/>
    <n v="2022"/>
    <n v="2022"/>
    <x v="5"/>
    <x v="73"/>
    <s v="activo"/>
    <x v="3140"/>
    <s v="Ejecución"/>
    <s v="activo"/>
    <n v="2022"/>
    <n v="2022"/>
    <d v="2022-03-01T00:00:00"/>
    <d v="2022-12-31T00:00:00"/>
    <s v="LUZ MERY MUÑOZ MUNERA"/>
    <s v="GINA"/>
    <s v="PAOLA"/>
    <s v="VALENTINO"/>
    <s v="MOLINA"/>
    <s v="GINA PAOLA VALENTINO MOLINA"/>
    <s v="DIDIER ANDRÉS UPEGUI CASTAÑEDA"/>
    <s v="luzmery-0722@hotmail.com"/>
    <s v="DIUPEGUI@GMAIL.COM"/>
    <m/>
    <m/>
    <n v="2727386"/>
    <d v="2022-03-01T00:00:00"/>
    <d v="2022-02-14T00:00:00"/>
    <d v="2022-12-31T00:00:00"/>
    <d v="2022-02-14T00:00:00"/>
    <d v="2022-12-31T00:00:00"/>
    <d v="2022-12-31T00:00:00"/>
    <s v="REGIONAL ANTIOQUIA"/>
    <s v="Antioquia"/>
    <s v="CZ Bajo Cauca"/>
    <s v="Caucasia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492022"/>
    <n v="5004492022"/>
    <n v="2120050260"/>
    <n v="127203016"/>
    <n v="2247253276"/>
    <n v="540"/>
    <n v="477"/>
    <s v="LUZ MERY MUÑOZ MUNERA"/>
    <s v="luzmery-0722@hotmail.com"/>
    <s v="GINA"/>
    <s v="PAOLA"/>
    <s v="VALENTINO"/>
    <s v="MOLINA"/>
    <s v="GINA PAOLA VALENTINO MOLINA"/>
    <s v="DIDIER ANDRÉS UPEGUI CASTAÑEDA"/>
    <n v="2727386"/>
    <s v="DIUPEGUI@GMAIL.COM"/>
    <s v="COORDINADOR (A) CENTRO ZONAL BAJO CAUCA"/>
    <x v="2"/>
    <n v="2120050260"/>
    <x v="77"/>
    <n v="384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9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1"/>
    <n v="295203680"/>
    <x v="80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1"/>
    <n v="295203680"/>
    <x v="80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1"/>
    <n v="295203680"/>
    <x v="80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3"/>
    <n v="117636150"/>
    <x v="3"/>
    <n v="230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3"/>
    <n v="117636150"/>
    <x v="3"/>
    <n v="230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3"/>
    <n v="117636150"/>
    <x v="3"/>
    <n v="230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881133520"/>
    <x v="941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881133520"/>
    <x v="941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2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Ayapel 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881133520"/>
    <x v="941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0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La Apartada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312474535"/>
    <x v="942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0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La Apartada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312474535"/>
    <x v="942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30"/>
    <s v="activo"/>
    <x v="3141"/>
    <s v="Ejecución"/>
    <s v="activo"/>
    <n v="2022"/>
    <n v="2022"/>
    <d v="2022-03-10T00:00:00"/>
    <d v="2022-12-31T00:00:00"/>
    <s v="HERNAN RAFAEL FERNANDEZ MONTES"/>
    <s v="LESVIA"/>
    <s v="ISABEL"/>
    <s v="RUIZ "/>
    <s v="MARQUEZ"/>
    <s v="LESVIA ISABEL RUIZ  MARQUEZ"/>
    <m/>
    <s v="hernanfernandezm.472@hotmail.com"/>
    <m/>
    <m/>
    <n v="3126362600"/>
    <m/>
    <d v="2022-03-10T00:00:00"/>
    <d v="2022-02-15T00:00:00"/>
    <d v="2022-12-31T00:00:00"/>
    <d v="2022-02-15T00:00:00"/>
    <d v="2022-12-31T00:00:00"/>
    <d v="2022-12-31T00:00:00"/>
    <s v="REGIONAL CORDOBA"/>
    <s v="Córdoba"/>
    <s v="CZ Montelibano "/>
    <s v="La Apartada"/>
    <s v="Córdoba"/>
    <s v="Córdoba"/>
    <s v="Cerete "/>
    <s v="FUNDACION JOVENES SOLIDARIOS"/>
    <s v="NIT"/>
    <n v="900013156"/>
    <s v="ASOCIACIONES"/>
    <s v="DG 18  NORTE 16 80 ESTE"/>
    <n v="2830315"/>
    <m/>
    <n v="3126362600"/>
    <s v="jovenessolidariosfundacion@gmail.com"/>
    <s v="CONTRATO DE APORTE"/>
    <x v="0"/>
    <n v="23001532022"/>
    <n v="23001532022"/>
    <n v="3606447885"/>
    <n v="180322394"/>
    <n v="3786770279"/>
    <n v="1461"/>
    <n v="1397"/>
    <s v="HERNAN RAFAEL FERNANDEZ MONTES"/>
    <s v="hernanfernandezm.472@hotmail.com"/>
    <s v="LESVIA"/>
    <s v="ISABEL"/>
    <s v="RUIZ "/>
    <s v="MARQUEZ"/>
    <s v="LESVIA ISABEL RUIZ  MARQUEZ"/>
    <m/>
    <m/>
    <m/>
    <s v="COORDINADOR CENTRO ZONAL MONTELIBANO"/>
    <x v="4"/>
    <n v="1312474535"/>
    <x v="942"/>
    <n v="2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0"/>
  </r>
  <r>
    <x v="2"/>
    <n v="2022"/>
    <n v="2022"/>
    <x v="2"/>
    <x v="245"/>
    <s v="activo"/>
    <x v="3142"/>
    <s v="Ejecución"/>
    <s v="activo"/>
    <n v="2022"/>
    <n v="2022"/>
    <d v="2022-03-09T00:00:00"/>
    <d v="2022-12-31T00:00:00"/>
    <s v="JUAN JOSE CORONADO TUIRAN"/>
    <s v="SANDRA"/>
    <s v="LEONOR"/>
    <s v="MARTINEZ"/>
    <s v="LARA"/>
    <s v="SANDRA LEONOR MARTINEZ LARA"/>
    <s v="JENNY LUZ NARVAEZ CORONADO"/>
    <s v="JUANCORONADOTUIRAN@HOTMAIL.COM"/>
    <s v="CORPORACIONAMIGOSDELATIERRA@HOTMAIL.COM"/>
    <n v="3166339619"/>
    <m/>
    <n v="3105060405"/>
    <d v="2022-03-09T00:00:00"/>
    <d v="2022-02-15T00:00:00"/>
    <d v="2022-12-31T00:00:00"/>
    <d v="2022-02-15T00:00:00"/>
    <d v="2022-12-31T00:00:00"/>
    <d v="2022-12-31T00:00:00"/>
    <s v="REGIONAL CORDOBA"/>
    <s v="Córdoba"/>
    <s v="CZ Cerete"/>
    <s v="Cienaga De Oro "/>
    <s v="Córdoba"/>
    <s v="Córdoba"/>
    <s v="Monteria "/>
    <s v="CORPORACION AMIGOS DE LA TIERRA"/>
    <s v="NIT"/>
    <n v="812005406"/>
    <s v="ASOCIACIONES"/>
    <s v="KR 14 32 36 P2 BARRIO EL EDEN"/>
    <n v="7825307"/>
    <n v="3166339619"/>
    <m/>
    <s v="corporacionamigosdelatierra@hotmail.com"/>
    <s v="CONTRATO DE APORTE"/>
    <x v="0"/>
    <n v="23001522022"/>
    <n v="23001522022"/>
    <n v="664208280"/>
    <n v="33210414"/>
    <n v="697418694"/>
    <n v="180"/>
    <n v="179"/>
    <s v="JUAN JOSE CORONADO TUIRAN"/>
    <s v="JUANCORONADOTUIRAN@HOTMAIL.COM"/>
    <s v="SANDRA"/>
    <s v="LEONOR"/>
    <s v="MARTINEZ"/>
    <s v="LARA"/>
    <s v="SANDRA LEONOR MARTINEZ LARA"/>
    <s v="JENNY LUZ NARVAEZ CORONADO"/>
    <n v="3105060405"/>
    <s v="CORPORACIONAMIGOSDELATIERRA@HOTMAIL.COM"/>
    <s v="PROFESIONAL UNIVERSITARIO CODIGO 2044 GRADO 8"/>
    <x v="1"/>
    <n v="664208279"/>
    <x v="4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1"/>
  </r>
  <r>
    <x v="2"/>
    <n v="2022"/>
    <n v="2022"/>
    <x v="15"/>
    <x v="647"/>
    <s v="activo"/>
    <x v="3143"/>
    <s v="Ejecución"/>
    <s v="activo"/>
    <n v="2022"/>
    <n v="2022"/>
    <d v="2022-02-23T00:00:00"/>
    <d v="2022-12-31T00:00:00"/>
    <s v="NOHEMA  SANGUINO SEPULVEDA"/>
    <s v="GLENIS"/>
    <s v="PAOLA"/>
    <s v="GALVIS"/>
    <s v="RAMOS"/>
    <s v="GLENIS PAOLA GALVIS RAMOS"/>
    <s v="NOHEMA  SANGUINO SEPULVEDA"/>
    <s v="nohemasanguino@hotmail.com"/>
    <s v="NOHEMASANGUINO@HOTMAIL.COM"/>
    <m/>
    <m/>
    <n v="3163527711"/>
    <d v="2022-02-23T00:00:00"/>
    <d v="2022-02-21T00:00:00"/>
    <d v="2022-12-31T00:00:00"/>
    <d v="2022-02-21T00:00:00"/>
    <d v="2022-12-31T00:00:00"/>
    <d v="2022-12-31T00:00:00"/>
    <s v="REGIONAL CESAR"/>
    <s v="Cesar"/>
    <s v="CZ Aguachica "/>
    <s v="San Martin "/>
    <s v="Cesar"/>
    <s v="Cesar"/>
    <s v="San Martin "/>
    <s v="ASOC DE HOGARES COMUNITARIOS MODALIDAD CDI INSTITUCIONAL Y FAMILIAR SAN JOSE DE LAS AMERICAS"/>
    <s v="NIT"/>
    <n v="800209630"/>
    <s v="ASOCIACIONES"/>
    <s v="CORREGIMIENTO SAN JOSE DE LAS AMERICAS"/>
    <n v="5652691"/>
    <m/>
    <m/>
    <s v="nohemasanguino@hotmail.com"/>
    <s v="CONTRATO DE APORTE"/>
    <x v="0"/>
    <n v="20001512022"/>
    <n v="20001512022"/>
    <n v="1073803386"/>
    <n v="32214102"/>
    <n v="1106017488"/>
    <n v="291"/>
    <n v="287"/>
    <s v="NOHEMA  SANGUINO SEPULVEDA"/>
    <s v="nohemasanguino@hotmail.com"/>
    <s v="GLENIS"/>
    <s v="PAOLA"/>
    <s v="GALVIS"/>
    <s v="RAMOS"/>
    <s v="GLENIS PAOLA GALVIS RAMOS"/>
    <s v="NOHEMA  SANGUINO SEPULVEDA"/>
    <n v="3163527711"/>
    <s v="NOHEMASANGUINO@HOTMAIL.COM"/>
    <s v="COORDINADOR (A) CENTRO ZONAL AGUACHICA"/>
    <x v="1"/>
    <n v="1073803386"/>
    <x v="781"/>
    <n v="355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2"/>
  </r>
  <r>
    <x v="2"/>
    <n v="2022"/>
    <n v="2022"/>
    <x v="29"/>
    <x v="749"/>
    <s v="activo"/>
    <x v="3144"/>
    <s v="Ejecución"/>
    <s v="activo"/>
    <n v="2022"/>
    <n v="2022"/>
    <d v="2022-02-23T00:00:00"/>
    <d v="2022-12-31T00:00:00"/>
    <s v="MARITZA  KOWOLL MOSQUERA"/>
    <s v="FRANKIN"/>
    <s v="ERWIN"/>
    <s v="ARIAS"/>
    <s v="ACOSTA"/>
    <s v="FRANKIN ERWIN ARIAS ACOSTA"/>
    <s v="MARITZA  KOWOLL MOSQUERA"/>
    <s v="fcruzandofronteras@gmail.com"/>
    <s v="CRUZANDO-FRONTERAS2010@HOTMAIL.COM"/>
    <m/>
    <n v="3138544088"/>
    <n v="3138544088"/>
    <d v="2022-02-23T00:00:00"/>
    <d v="2022-02-17T00:00:00"/>
    <d v="2022-12-31T00:00:00"/>
    <d v="2022-02-17T00:00:00"/>
    <d v="2022-12-31T00:00:00"/>
    <d v="2022-12-31T00:00:00"/>
    <s v="REGIONAL META"/>
    <s v="Meta"/>
    <s v="CZ Acacias "/>
    <s v="Cubarral "/>
    <s v="Meta"/>
    <s v="Met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50000982022"/>
    <n v="50000982022"/>
    <n v="403402965"/>
    <n v="12102089"/>
    <n v="415505054"/>
    <n v="107"/>
    <n v="103"/>
    <s v="MARITZA  KOWOLL MOSQUERA"/>
    <s v="fcruzandofronteras@gmail.com"/>
    <s v="FRANKIN"/>
    <s v="ERWIN"/>
    <s v="ARIAS"/>
    <s v="ACOSTA"/>
    <s v="FRANKIN ERWIN ARIAS ACOSTA"/>
    <s v="MARITZA  KOWOLL MOSQUERA"/>
    <n v="3138544088"/>
    <s v="CRUZANDO-FRONTERAS2010@HOTMAIL.COM"/>
    <s v="PROFESIONAL UNIVERSITARIO GRADO 7"/>
    <x v="13"/>
    <n v="394834964"/>
    <x v="49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3"/>
  </r>
  <r>
    <x v="2"/>
    <n v="2022"/>
    <n v="2022"/>
    <x v="29"/>
    <x v="728"/>
    <s v="activo"/>
    <x v="3145"/>
    <s v="Ejecución"/>
    <s v="activo"/>
    <n v="2022"/>
    <n v="2022"/>
    <d v="2022-04-08T00:00:00"/>
    <d v="2022-12-12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2-04-08T00:00:00"/>
    <d v="2022-02-17T00:00:00"/>
    <d v="2022-12-31T00:00:00"/>
    <d v="2022-02-17T00:00:00"/>
    <d v="2022-12-31T00:00:00"/>
    <d v="2022-12-12T00:00:00"/>
    <s v="REGIONAL META"/>
    <s v="Meta"/>
    <s v="CZ Granada "/>
    <s v="Vistahermosa 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042022"/>
    <n v="50001042022"/>
    <n v="785809482"/>
    <n v="15716190"/>
    <n v="801525672"/>
    <n v="334"/>
    <n v="306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3"/>
    <n v="785809482"/>
    <x v="94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4"/>
  </r>
  <r>
    <x v="2"/>
    <n v="2022"/>
    <n v="2022"/>
    <x v="29"/>
    <x v="729"/>
    <s v="activo"/>
    <x v="3146"/>
    <s v="Ejecución"/>
    <s v="activo"/>
    <n v="2022"/>
    <n v="2022"/>
    <d v="2022-02-22T00:00:00"/>
    <d v="2022-12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2-22T00:00:00"/>
    <d v="2022-02-17T00:00:00"/>
    <d v="2022-12-31T00:00:00"/>
    <d v="2022-02-17T00:00:00"/>
    <d v="2022-12-31T00:00:00"/>
    <d v="2022-12-31T00:00:00"/>
    <s v="REGIONAL META"/>
    <s v="Meta"/>
    <s v="CZ Granada "/>
    <s v="San Juan De Arama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0972022"/>
    <n v="50000972022"/>
    <n v="352908450"/>
    <n v="7058169"/>
    <n v="359966619"/>
    <n v="150"/>
    <n v="13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2028 GRADO 17"/>
    <x v="3"/>
    <n v="35290845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5"/>
  </r>
  <r>
    <x v="2"/>
    <n v="2022"/>
    <n v="2022"/>
    <x v="29"/>
    <x v="716"/>
    <s v="activo"/>
    <x v="3147"/>
    <s v="Ejecución"/>
    <s v="activo"/>
    <n v="2022"/>
    <n v="2022"/>
    <d v="2022-02-24T00:00:00"/>
    <d v="2022-12-31T00:00:00"/>
    <s v="OLGA LEONOR ARENAS DE SILVA"/>
    <s v="INDIRA"/>
    <s v="ROSY"/>
    <s v="MORALES"/>
    <s v="ARMENTA"/>
    <s v="INDIRA ROSY MORALES ARMENTA"/>
    <s v="JOHANNA  MILENA  MUÑOZ  MELO "/>
    <s v="olares41@hotmail.com"/>
    <s v="JOHANITAM3@HOTMAIL.COM"/>
    <m/>
    <m/>
    <n v="3204975012"/>
    <d v="2022-02-24T00:00:00"/>
    <d v="2022-02-17T00:00:00"/>
    <d v="2022-12-31T00:00:00"/>
    <d v="2022-02-17T00:00:00"/>
    <d v="2022-12-31T00:00:00"/>
    <d v="2022-12-31T00:00:00"/>
    <s v="REGIONAL META"/>
    <s v="Meta"/>
    <s v="CZ Villavicencio Uno "/>
    <s v="Cumaral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002022"/>
    <n v="50001002022"/>
    <n v="2446500498"/>
    <n v="97860020"/>
    <n v="2544360518"/>
    <n v="663"/>
    <n v="639"/>
    <s v="OLGA LEONOR ARENAS DE SILVA"/>
    <s v="olares41@hotmail.com"/>
    <s v="INDIRA"/>
    <s v="ROSY"/>
    <s v="MORALES"/>
    <s v="ARMENTA"/>
    <s v="INDIRA ROSY MORALES ARMENTA"/>
    <s v="JOHANNA  MILENA  MUÑOZ  MELO "/>
    <n v="3204975012"/>
    <s v="JOHANITAM3@HOTMAIL.COM"/>
    <s v="PROFESIONAL UNIVERSITARIO 2044 GRADO 07"/>
    <x v="1"/>
    <n v="738009200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6"/>
  </r>
  <r>
    <x v="2"/>
    <n v="2022"/>
    <n v="2022"/>
    <x v="29"/>
    <x v="712"/>
    <s v="activo"/>
    <x v="3147"/>
    <s v="Ejecución"/>
    <s v="activo"/>
    <n v="2022"/>
    <n v="2022"/>
    <d v="2022-02-24T00:00:00"/>
    <d v="2022-12-31T00:00:00"/>
    <s v="OLGA LEONOR ARENAS DE SILVA"/>
    <s v="INDIRA"/>
    <s v="ROSY"/>
    <s v="MORALES"/>
    <s v="ARMENTA"/>
    <s v="INDIRA ROSY MORALES ARMENTA"/>
    <s v="JOHANNA  MILENA  MUÑOZ  MELO "/>
    <s v="olares41@hotmail.com"/>
    <s v="JOHANITAM3@HOTMAIL.COM"/>
    <m/>
    <m/>
    <n v="3204975012"/>
    <d v="2022-02-24T00:00:00"/>
    <d v="2022-02-17T00:00:00"/>
    <d v="2022-12-31T00:00:00"/>
    <d v="2022-02-17T00:00:00"/>
    <d v="2022-12-31T00:00:00"/>
    <d v="2022-12-31T00:00:00"/>
    <s v="REGIONAL META"/>
    <s v="Meta"/>
    <s v="CZ Villavicencio Uno "/>
    <s v="Villavicenci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002022"/>
    <n v="50001002022"/>
    <n v="2446500498"/>
    <n v="97860020"/>
    <n v="2544360518"/>
    <n v="663"/>
    <n v="639"/>
    <s v="OLGA LEONOR ARENAS DE SILVA"/>
    <s v="olares41@hotmail.com"/>
    <s v="INDIRA"/>
    <s v="ROSY"/>
    <s v="MORALES"/>
    <s v="ARMENTA"/>
    <s v="INDIRA ROSY MORALES ARMENTA"/>
    <s v="JOHANNA  MILENA  MUÑOZ  MELO "/>
    <n v="3204975012"/>
    <s v="JOHANITAM3@HOTMAIL.COM"/>
    <s v="PROFESIONAL UNIVERSITARIO 2044 GRADO 07"/>
    <x v="1"/>
    <n v="1708491298"/>
    <x v="13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6"/>
  </r>
  <r>
    <x v="2"/>
    <n v="2022"/>
    <n v="2022"/>
    <x v="29"/>
    <x v="742"/>
    <s v="activo"/>
    <x v="3148"/>
    <s v="Ejecución"/>
    <s v="activo"/>
    <n v="2022"/>
    <n v="2022"/>
    <d v="2022-02-24T00:00:00"/>
    <d v="2022-12-31T00:00:00"/>
    <s v="MILENA ODILIA TRIANA ACOSTA"/>
    <s v="CLAUDIA"/>
    <s v="CATHERINE"/>
    <s v="PEREZ"/>
    <s v="IBAÑEZ"/>
    <s v="CLAUDIA CATHERINE PEREZ IBAÑEZ"/>
    <s v="SANDRA MILENA ARBOLEDA SOTO"/>
    <s v="tekoacorp@hotmail.com"/>
    <s v="COORDINACIONTEKOA@GMAIL.COM"/>
    <m/>
    <m/>
    <n v="3104066918"/>
    <d v="2022-02-24T00:00:00"/>
    <d v="2022-02-17T00:00:00"/>
    <d v="2022-12-31T00:00:00"/>
    <d v="2022-02-17T00:00:00"/>
    <d v="2022-12-31T00:00:00"/>
    <d v="2022-12-31T00:00:00"/>
    <s v="REGIONAL META"/>
    <s v="Meta"/>
    <s v="CZ Granada "/>
    <s v="Mesetas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022022"/>
    <n v="50001022022"/>
    <n v="430350732"/>
    <n v="0"/>
    <n v="430350732"/>
    <n v="126"/>
    <n v="122"/>
    <s v="MILENA ODILIA TRIANA ACOSTA"/>
    <s v="tekoacorp@hotmail.com"/>
    <s v="CLAUDIA"/>
    <s v="CATHERINE"/>
    <s v="PEREZ"/>
    <s v="IBAÑEZ"/>
    <s v="CLAUDIA CATHERINE PEREZ IBAÑEZ"/>
    <s v="SANDRA MILENA ARBOLEDA SOTO"/>
    <n v="3104066918"/>
    <s v="COORDINACIONTEKOA@GMAIL.COM"/>
    <s v="PROFESIONAL UNIVERSITARIO 2044 GRADO 07"/>
    <x v="6"/>
    <n v="430350731"/>
    <x v="254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7"/>
  </r>
  <r>
    <x v="2"/>
    <n v="2022"/>
    <n v="2022"/>
    <x v="29"/>
    <x v="728"/>
    <s v="activo"/>
    <x v="3149"/>
    <s v="Ejecución"/>
    <s v="activo"/>
    <n v="2022"/>
    <n v="2022"/>
    <d v="2022-02-24T00:00:00"/>
    <d v="2022-12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2-02-24T00:00:00"/>
    <d v="2022-02-17T00:00:00"/>
    <d v="2022-12-31T00:00:00"/>
    <d v="2022-02-17T00:00:00"/>
    <d v="2022-12-31T00:00:00"/>
    <d v="2022-12-31T00:00:00"/>
    <s v="REGIONAL META"/>
    <s v="Meta"/>
    <s v="CZ Granada "/>
    <s v="Vistahermosa "/>
    <s v="Caquetá"/>
    <s v="Meta"/>
    <s v="Florencia"/>
    <s v="FUNDACION FUNDAR"/>
    <s v="NIT"/>
    <n v="900725751"/>
    <s v="FUNDACIONES"/>
    <s v="KR 8 7 05 BRR LA ESTRELLA"/>
    <n v="4363096"/>
    <m/>
    <m/>
    <s v="olares41@hotmail.com"/>
    <s v="CONTRATO DE APORTE"/>
    <x v="0"/>
    <n v="50001012022"/>
    <n v="50001012022"/>
    <n v="409857840"/>
    <n v="0"/>
    <n v="409857840"/>
    <n v="120"/>
    <n v="108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6"/>
    <n v="409857840"/>
    <x v="19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8"/>
  </r>
  <r>
    <x v="2"/>
    <n v="2022"/>
    <n v="2022"/>
    <x v="29"/>
    <x v="712"/>
    <s v="activo"/>
    <x v="3150"/>
    <s v="Ejecución"/>
    <s v="activo"/>
    <n v="2022"/>
    <n v="2022"/>
    <d v="2022-02-24T00:00:00"/>
    <d v="2022-12-31T00:00:00"/>
    <s v="OLGA LEONOR ARENAS DE SILVA"/>
    <s v="INDIRA"/>
    <s v="ROSY"/>
    <s v="MORALES"/>
    <s v="ARMENTA"/>
    <s v="INDIRA ROSY MORALES ARMENTA"/>
    <s v="JOHANNA  MILENA  MUÑOZ  MELO "/>
    <s v="olares41@hotmail.com"/>
    <s v="JOHANITAM3@HOTMAIL.COM"/>
    <m/>
    <m/>
    <n v="3204975012"/>
    <d v="2022-02-24T00:00:00"/>
    <d v="2022-02-17T00:00:00"/>
    <d v="2022-12-31T00:00:00"/>
    <d v="2022-02-17T00:00:00"/>
    <d v="2022-12-31T00:00:00"/>
    <d v="2022-12-31T00:00:00"/>
    <s v="REGIONAL META"/>
    <s v="Meta"/>
    <s v="CZ Villavicencio Uno "/>
    <s v="Villavicenci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0992022"/>
    <n v="50000992022"/>
    <n v="1107013800"/>
    <n v="55350690"/>
    <n v="1162364490"/>
    <n v="300"/>
    <n v="255"/>
    <s v="OLGA LEONOR ARENAS DE SILVA"/>
    <s v="olares41@hotmail.com"/>
    <s v="INDIRA"/>
    <s v="ROSY"/>
    <s v="MORALES"/>
    <s v="ARMENTA"/>
    <s v="INDIRA ROSY MORALES ARMENTA"/>
    <s v="JOHANNA  MILENA  MUÑOZ  MELO "/>
    <n v="3204975012"/>
    <s v="JOHANITAM3@HOTMAIL.COM"/>
    <s v="PROFESIONAL UNIVERSITARIO GRADO 7"/>
    <x v="1"/>
    <n v="1107013800"/>
    <x v="5"/>
    <n v="352422"/>
    <n v="44658"/>
    <n v="231380730"/>
    <n v="0"/>
    <n v="0"/>
    <n v="0"/>
    <n v="0"/>
    <n v="0"/>
    <n v="0"/>
    <n v="231380730"/>
    <n v="0"/>
    <n v="0"/>
    <n v="0"/>
    <n v="0"/>
    <n v="0"/>
    <n v="0"/>
    <n v="0"/>
    <n v="0"/>
    <n v="0"/>
    <x v="3109"/>
  </r>
  <r>
    <x v="2"/>
    <n v="2022"/>
    <n v="2022"/>
    <x v="33"/>
    <x v="265"/>
    <s v="activo"/>
    <x v="3151"/>
    <s v="Ejecución"/>
    <s v="activo"/>
    <n v="2022"/>
    <n v="2022"/>
    <d v="2022-04-20T00:00:00"/>
    <d v="2022-12-31T00:00:00"/>
    <s v="MELINA MARGARITA ESCORCIA FERNANDEZ"/>
    <s v="CLAUDIA"/>
    <s v="LILIANA"/>
    <s v="MEDINA"/>
    <s v="MARAGUA"/>
    <s v="CLAUDIA LILIANA MEDINA MARAGUA"/>
    <m/>
    <s v="fundisocial1@gmail.com"/>
    <m/>
    <m/>
    <m/>
    <m/>
    <d v="2022-04-20T00:00:00"/>
    <d v="2022-04-13T00:00:00"/>
    <d v="2022-12-12T00:00:00"/>
    <d v="2022-04-13T00:00:00"/>
    <d v="2022-12-12T00:00:00"/>
    <d v="2022-12-31T00:00:00"/>
    <s v="SEDE NACIONAL"/>
    <s v="Sede de la dirección General"/>
    <s v="ICBF  Sede Nacional"/>
    <s v="N/A"/>
    <s v="Atlántico"/>
    <s v="Sede de la dirección General"/>
    <s v="Soledad"/>
    <s v="FUNDACIÓN PARA EL DESARROLLO Y ESTUDIOS TÉCNICOS DE LA COSTA FUNDISOCIAL"/>
    <s v="NIT"/>
    <n v="900111088"/>
    <s v="ASOCIACIONES"/>
    <s v="KR 26 17 05 CRUZ DE MAYO"/>
    <n v="3420633"/>
    <m/>
    <m/>
    <s v="fundisocial1@gmail.com"/>
    <s v="CONTRATO DE APORTE"/>
    <x v="0"/>
    <n v="1014642022"/>
    <n v="1014642022"/>
    <n v="1112618550"/>
    <n v="0"/>
    <n v="1112618550"/>
    <n v="315"/>
    <n v="3"/>
    <s v="MELINA MARGARITA ESCORCIA FERNANDEZ"/>
    <s v="fundisocial1@gmail.com"/>
    <s v="CLAUDIA"/>
    <s v="LILIANA"/>
    <s v="MEDINA"/>
    <s v="MARAGUA"/>
    <s v="CLAUDIA LILIANA MEDINA MARAGUA"/>
    <m/>
    <m/>
    <m/>
    <s v="DIRECTOR (A) REGIONAL VICHADA"/>
    <x v="6"/>
    <n v="526509192"/>
    <x v="251"/>
    <n v="42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0"/>
  </r>
  <r>
    <x v="2"/>
    <n v="2022"/>
    <n v="2022"/>
    <x v="33"/>
    <x v="265"/>
    <s v="activo"/>
    <x v="3151"/>
    <s v="Ejecución"/>
    <s v="activo"/>
    <n v="2022"/>
    <n v="2022"/>
    <d v="2022-04-20T00:00:00"/>
    <d v="2022-12-31T00:00:00"/>
    <s v="MELINA MARGARITA ESCORCIA FERNANDEZ"/>
    <s v="CLAUDIA"/>
    <s v="LILIANA"/>
    <s v="MEDINA"/>
    <s v="MARAGUA"/>
    <s v="CLAUDIA LILIANA MEDINA MARAGUA"/>
    <m/>
    <s v="fundisocial1@gmail.com"/>
    <m/>
    <m/>
    <m/>
    <m/>
    <d v="2022-04-20T00:00:00"/>
    <d v="2022-04-13T00:00:00"/>
    <d v="2022-12-12T00:00:00"/>
    <d v="2022-04-13T00:00:00"/>
    <d v="2022-12-12T00:00:00"/>
    <d v="2022-12-31T00:00:00"/>
    <s v="SEDE NACIONAL"/>
    <s v="Sede de la dirección General"/>
    <s v="ICBF  Sede Nacional"/>
    <s v="N/A"/>
    <s v="Atlántico"/>
    <s v="Sede de la dirección General"/>
    <s v="Soledad"/>
    <s v="FUNDACIÓN PARA EL DESARROLLO Y ESTUDIOS TÉCNICOS DE LA COSTA FUNDISOCIAL"/>
    <s v="NIT"/>
    <n v="900111088"/>
    <s v="ASOCIACIONES"/>
    <s v="KR 26 17 05 CRUZ DE MAYO"/>
    <n v="3420633"/>
    <m/>
    <m/>
    <s v="fundisocial1@gmail.com"/>
    <s v="CONTRATO DE APORTE"/>
    <x v="0"/>
    <n v="1014642022"/>
    <n v="1014642022"/>
    <n v="1112618550"/>
    <n v="0"/>
    <n v="1112618550"/>
    <n v="315"/>
    <n v="3"/>
    <s v="MELINA MARGARITA ESCORCIA FERNANDEZ"/>
    <s v="fundisocial1@gmail.com"/>
    <s v="CLAUDIA"/>
    <s v="LILIANA"/>
    <s v="MEDINA"/>
    <s v="MARAGUA"/>
    <s v="CLAUDIA LILIANA MEDINA MARAGUA"/>
    <m/>
    <m/>
    <m/>
    <s v="DIRECTOR (A) REGIONAL VICHADA"/>
    <x v="6"/>
    <n v="526509192"/>
    <x v="251"/>
    <n v="42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0"/>
  </r>
  <r>
    <x v="2"/>
    <n v="2022"/>
    <n v="2022"/>
    <x v="33"/>
    <x v="265"/>
    <s v="activo"/>
    <x v="3151"/>
    <s v="Ejecución"/>
    <s v="activo"/>
    <n v="2022"/>
    <n v="2022"/>
    <d v="2022-04-20T00:00:00"/>
    <d v="2022-12-31T00:00:00"/>
    <s v="MELINA MARGARITA ESCORCIA FERNANDEZ"/>
    <s v="CLAUDIA"/>
    <s v="LILIANA"/>
    <s v="MEDINA"/>
    <s v="MARAGUA"/>
    <s v="CLAUDIA LILIANA MEDINA MARAGUA"/>
    <m/>
    <s v="fundisocial1@gmail.com"/>
    <m/>
    <m/>
    <m/>
    <m/>
    <d v="2022-04-20T00:00:00"/>
    <d v="2022-04-13T00:00:00"/>
    <d v="2022-12-12T00:00:00"/>
    <d v="2022-04-13T00:00:00"/>
    <d v="2022-12-12T00:00:00"/>
    <d v="2022-12-31T00:00:00"/>
    <s v="SEDE NACIONAL"/>
    <s v="Sede de la dirección General"/>
    <s v="ICBF  Sede Nacional"/>
    <s v="N/A"/>
    <s v="Atlántico"/>
    <s v="Sede de la dirección General"/>
    <s v="Soledad"/>
    <s v="FUNDACIÓN PARA EL DESARROLLO Y ESTUDIOS TÉCNICOS DE LA COSTA FUNDISOCIAL"/>
    <s v="NIT"/>
    <n v="900111088"/>
    <s v="ASOCIACIONES"/>
    <s v="KR 26 17 05 CRUZ DE MAYO"/>
    <n v="3420633"/>
    <m/>
    <m/>
    <s v="fundisocial1@gmail.com"/>
    <s v="CONTRATO DE APORTE"/>
    <x v="0"/>
    <n v="1014642022"/>
    <n v="1014642022"/>
    <n v="1112618550"/>
    <n v="0"/>
    <n v="1112618550"/>
    <n v="315"/>
    <n v="3"/>
    <s v="MELINA MARGARITA ESCORCIA FERNANDEZ"/>
    <s v="fundisocial1@gmail.com"/>
    <s v="CLAUDIA"/>
    <s v="LILIANA"/>
    <s v="MEDINA"/>
    <s v="MARAGUA"/>
    <s v="CLAUDIA LILIANA MEDINA MARAGUA"/>
    <m/>
    <m/>
    <m/>
    <s v="DIRECTOR (A) REGIONAL VICHADA"/>
    <x v="1"/>
    <n v="586109357"/>
    <x v="227"/>
    <n v="457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0"/>
  </r>
  <r>
    <x v="2"/>
    <n v="2022"/>
    <n v="2022"/>
    <x v="33"/>
    <x v="265"/>
    <s v="activo"/>
    <x v="3151"/>
    <s v="Ejecución"/>
    <s v="activo"/>
    <n v="2022"/>
    <n v="2022"/>
    <d v="2022-04-20T00:00:00"/>
    <d v="2022-12-31T00:00:00"/>
    <s v="MELINA MARGARITA ESCORCIA FERNANDEZ"/>
    <s v="CLAUDIA"/>
    <s v="LILIANA"/>
    <s v="MEDINA"/>
    <s v="MARAGUA"/>
    <s v="CLAUDIA LILIANA MEDINA MARAGUA"/>
    <m/>
    <s v="fundisocial1@gmail.com"/>
    <m/>
    <m/>
    <m/>
    <m/>
    <d v="2022-04-20T00:00:00"/>
    <d v="2022-04-13T00:00:00"/>
    <d v="2022-12-12T00:00:00"/>
    <d v="2022-04-13T00:00:00"/>
    <d v="2022-12-12T00:00:00"/>
    <d v="2022-12-31T00:00:00"/>
    <s v="SEDE NACIONAL"/>
    <s v="Sede de la dirección General"/>
    <s v="ICBF  Sede Nacional"/>
    <s v="N/A"/>
    <s v="Atlántico"/>
    <s v="Sede de la dirección General"/>
    <s v="Soledad"/>
    <s v="FUNDACIÓN PARA EL DESARROLLO Y ESTUDIOS TÉCNICOS DE LA COSTA FUNDISOCIAL"/>
    <s v="NIT"/>
    <n v="900111088"/>
    <s v="ASOCIACIONES"/>
    <s v="KR 26 17 05 CRUZ DE MAYO"/>
    <n v="3420633"/>
    <m/>
    <m/>
    <s v="fundisocial1@gmail.com"/>
    <s v="CONTRATO DE APORTE"/>
    <x v="0"/>
    <n v="1014642022"/>
    <n v="1014642022"/>
    <n v="1112618550"/>
    <n v="0"/>
    <n v="1112618550"/>
    <n v="315"/>
    <n v="3"/>
    <s v="MELINA MARGARITA ESCORCIA FERNANDEZ"/>
    <s v="fundisocial1@gmail.com"/>
    <s v="CLAUDIA"/>
    <s v="LILIANA"/>
    <s v="MEDINA"/>
    <s v="MARAGUA"/>
    <s v="CLAUDIA LILIANA MEDINA MARAGUA"/>
    <m/>
    <m/>
    <m/>
    <s v="DIRECTOR (A) REGIONAL VICHADA"/>
    <x v="1"/>
    <n v="586109357"/>
    <x v="227"/>
    <n v="457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0"/>
  </r>
  <r>
    <x v="2"/>
    <n v="2022"/>
    <n v="2022"/>
    <x v="33"/>
    <x v="265"/>
    <s v="activo"/>
    <x v="3152"/>
    <s v="Ejecución"/>
    <s v="activo"/>
    <n v="2022"/>
    <n v="2022"/>
    <d v="2022-04-18T00:00:00"/>
    <d v="2022-12-31T00:00:00"/>
    <s v="SAHURI MARIA EMILIANI RUIZ"/>
    <s v="GABRIEL"/>
    <s v="ENRIQUE"/>
    <s v="CASTILLA"/>
    <s v="CASTILLO"/>
    <s v="GABRIEL ENRIQUE CASTILLA CASTILLO"/>
    <s v="DIANA CAROLINA GAVIRIA  MARTÍNEZ"/>
    <s v="SAHUEMILIANIRUIZ@HOTMAIL.COM"/>
    <s v="APSEFACOM.PI@GMAIL.COM"/>
    <n v="3157244530"/>
    <m/>
    <n v="3043505591"/>
    <d v="2022-04-18T00:00:00"/>
    <d v="2022-04-13T00:00:00"/>
    <d v="2022-12-31T00:00:00"/>
    <d v="2022-04-13T00:00:00"/>
    <d v="2022-12-31T00:00:00"/>
    <d v="2022-12-31T00:00:00"/>
    <s v="SEDE NACIONAL"/>
    <s v="Sede de la dirección General"/>
    <s v="ICBF  Sede Nacional"/>
    <s v="N/A"/>
    <s v="Cesar"/>
    <s v="Sede de la dirección General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1014662022"/>
    <n v="1014662022"/>
    <n v="1339432920"/>
    <n v="0"/>
    <n v="1339432920"/>
    <n v="426"/>
    <n v="401"/>
    <s v="SAHURI MARIA EMILIANI RUIZ"/>
    <s v="SAHUEMILIANIRUIZ@HOTMAIL.COM"/>
    <s v="GABRIEL"/>
    <s v="ENRIQUE"/>
    <s v="CASTILLA"/>
    <s v="CASTILLO"/>
    <s v="GABRIEL ENRIQUE CASTILLA CASTILLO"/>
    <s v="DIANA CAROLINA GAVIRIA  MARTÍNEZ"/>
    <n v="3043505591"/>
    <s v="APSEFACOM.PI@GMAIL.COM"/>
    <s v="DIRECTOR (A) REGIONAL DEL CESAR"/>
    <x v="6"/>
    <n v="1339432919"/>
    <x v="805"/>
    <n v="393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1"/>
  </r>
  <r>
    <x v="2"/>
    <n v="2022"/>
    <n v="2022"/>
    <x v="33"/>
    <x v="265"/>
    <s v="activo"/>
    <x v="3153"/>
    <s v="Ejecución"/>
    <s v="activo"/>
    <n v="2022"/>
    <n v="2022"/>
    <d v="2022-04-13T00:00:00"/>
    <d v="2022-12-31T00:00:00"/>
    <s v="SAHURI MARIA EMILIANI RUIZ"/>
    <s v="GABRIEL"/>
    <s v="ENRIQUE"/>
    <s v="CASTILLA"/>
    <s v="CASTILLO"/>
    <s v="GABRIEL ENRIQUE CASTILLA CASTILLO"/>
    <s v="DIANA CAROLINA GAVIRIA  MARTÍNEZ"/>
    <s v="SAHUEMILIANIRUIZ@HOTMAIL.COM"/>
    <s v="APSEFACOM.PI@GMAIL.COM"/>
    <n v="3157244530"/>
    <m/>
    <n v="3043505591"/>
    <d v="2022-04-13T00:00:00"/>
    <d v="2022-04-13T00:00:00"/>
    <d v="2022-12-31T00:00:00"/>
    <d v="2022-04-13T00:00:00"/>
    <d v="2022-12-31T00:00:00"/>
    <d v="2022-12-31T00:00:00"/>
    <s v="SEDE NACIONAL"/>
    <s v="Sede de la dirección General"/>
    <s v="ICBF  Sede Nacional"/>
    <s v="N/A"/>
    <s v="Cesar"/>
    <s v="Sede de la dirección General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1014632022"/>
    <n v="1014632022"/>
    <n v="1498889220"/>
    <n v="0"/>
    <n v="1498889220"/>
    <n v="470"/>
    <n v="433"/>
    <s v="SAHURI MARIA EMILIANI RUIZ"/>
    <s v="SAHUEMILIANIRUIZ@HOTMAIL.COM"/>
    <s v="GABRIEL"/>
    <s v="ENRIQUE"/>
    <s v="CASTILLA"/>
    <s v="CASTILLO"/>
    <s v="GABRIEL ENRIQUE CASTILLA CASTILLO"/>
    <s v="DIANA CAROLINA GAVIRIA  MARTÍNEZ"/>
    <n v="3043505591"/>
    <s v="APSEFACOM.PI@GMAIL.COM"/>
    <s v="DIRECTOR (A) REGIONAL DEL CESAR"/>
    <x v="6"/>
    <n v="1498889220"/>
    <x v="28"/>
    <n v="393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2"/>
  </r>
  <r>
    <x v="2"/>
    <n v="2022"/>
    <n v="2022"/>
    <x v="33"/>
    <x v="265"/>
    <s v="activo"/>
    <x v="3154"/>
    <s v="Ejecución"/>
    <s v="activo"/>
    <n v="2022"/>
    <n v="2022"/>
    <d v="2022-04-13T00:00:00"/>
    <d v="2022-12-31T00:00:00"/>
    <s v="GEOVANNY ISAIAS BOLAÑOS ERASO"/>
    <s v="JUAN"/>
    <s v="CARLOS"/>
    <s v="ESPINOSA"/>
    <s v="SANTACRUZ"/>
    <s v="JUAN CARLOS ESPINOSA SANTACRUZ"/>
    <s v="SILVANA  LORENA HERNANDEZ MARCILLO"/>
    <s v="fusenpro233@gmail.com"/>
    <s v="FUSENPROCOORDINACIONPI@GMAIL.COM"/>
    <m/>
    <m/>
    <n v="3116039717"/>
    <d v="2022-04-13T00:00:00"/>
    <d v="2022-04-13T00:00:00"/>
    <d v="2022-12-31T00:00:00"/>
    <d v="2022-04-13T00:00:00"/>
    <d v="2022-12-31T00:00:00"/>
    <d v="2022-12-31T00:00:00"/>
    <s v="SEDE NACIONAL"/>
    <s v="Sede de la dirección General"/>
    <s v="ICBF  Sede Nacional"/>
    <s v="N/A"/>
    <s v="Putumayo"/>
    <s v="Sede de la dirección General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1014672022"/>
    <n v="1014672022"/>
    <n v="461969424"/>
    <n v="0"/>
    <n v="461969424"/>
    <n v="136"/>
    <n v="125"/>
    <s v="GEOVANNY ISAIAS BOLAÑOS ERASO"/>
    <s v="fusenpro233@gmail.com"/>
    <s v="JUAN"/>
    <s v="CARLOS"/>
    <s v="ESPINOSA"/>
    <s v="SANTACRUZ"/>
    <s v="JUAN CARLOS ESPINOSA SANTACRUZ"/>
    <s v="SILVANA  LORENA HERNANDEZ MARCILLO"/>
    <n v="3116039717"/>
    <s v="FUSENPROCOORDINACIONPI@GMAIL.COM"/>
    <s v="DIRECTOR (A) REGIONAL PUTUMAYO"/>
    <x v="6"/>
    <n v="461969424"/>
    <x v="840"/>
    <n v="393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3"/>
  </r>
  <r>
    <x v="2"/>
    <n v="2022"/>
    <n v="2022"/>
    <x v="12"/>
    <x v="265"/>
    <s v="activo"/>
    <x v="3155"/>
    <s v="Ejecución"/>
    <s v="activo"/>
    <n v="2022"/>
    <n v="2022"/>
    <d v="2022-04-13T00:00:00"/>
    <d v="2022-12-31T00:00:00"/>
    <s v="ENELIO  OPUA BURGARA"/>
    <s v="CARLOS"/>
    <s v="HUMBERTO"/>
    <s v="BRAVO"/>
    <s v="RIOMAÑA"/>
    <s v="CARLOS HUMBERTO BRAVO RIOMAÑA"/>
    <s v="ENELIO  OPUA BURGARA"/>
    <s v="orivac1@yahoo.com"/>
    <s v="SEMILLASORIVAC2018@GMAIL.COM"/>
    <m/>
    <m/>
    <n v="3711173"/>
    <d v="2022-04-13T00:00:00"/>
    <d v="2022-04-13T00:00:00"/>
    <d v="2022-12-31T00:00:00"/>
    <d v="2022-04-13T00:00:00"/>
    <d v="2022-12-31T00:00:00"/>
    <d v="2022-12-31T00:00:00"/>
    <s v="SEDE NACIONAL"/>
    <s v="Valle Del Cauca"/>
    <s v="ICBF  Sede Nacional"/>
    <s v="N/A"/>
    <s v="Valle Del Cauca "/>
    <s v="Valle Del Cauca"/>
    <s v="Cali"/>
    <s v="ORIVAC"/>
    <s v="NIT"/>
    <n v="800243932"/>
    <s v="COMUNIDADES INDIGENAS"/>
    <s v="KR 23 A 7 A 08 BARRIO ALAMEDA"/>
    <n v="3711173"/>
    <m/>
    <m/>
    <s v="orivac1@yahoo.com"/>
    <s v="CONTRATO DE APORTE"/>
    <x v="0"/>
    <n v="1014652022"/>
    <n v="1014652022"/>
    <n v="829172760"/>
    <n v="0"/>
    <n v="829172760"/>
    <n v="260"/>
    <n v="0"/>
    <s v="ENELIO  OPUA BURGARA"/>
    <s v="orivac1@yahoo.com"/>
    <s v="CARLOS"/>
    <s v="HUMBERTO"/>
    <s v="BRAVO"/>
    <s v="RIOMAÑA"/>
    <s v="CARLOS HUMBERTO BRAVO RIOMAÑA"/>
    <s v="ENELIO  OPUA BURGARA"/>
    <n v="3711173"/>
    <s v="SEMILLASORIVAC2018@GMAIL.COM"/>
    <s v="DIRECTOR (A) REGIONAL VALLE DEL CAUCA"/>
    <x v="6"/>
    <n v="829172760"/>
    <x v="54"/>
    <n v="393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4"/>
  </r>
  <r>
    <x v="2"/>
    <n v="2022"/>
    <n v="2022"/>
    <x v="12"/>
    <x v="265"/>
    <s v="activo"/>
    <x v="3156"/>
    <s v="Ejecución"/>
    <s v="activo"/>
    <n v="2022"/>
    <n v="2022"/>
    <d v="2022-04-22T00:00:00"/>
    <d v="2022-12-31T00:00:00"/>
    <s v="CLAUDIA PATRICIA GUEVARA JIMENEZ"/>
    <s v="CARLOS"/>
    <s v="HUMBERTO"/>
    <s v="BRAVO"/>
    <s v="RIOMAÑA"/>
    <s v="CARLOS HUMBERTO BRAVO RIOMAÑA"/>
    <s v="CLAUIDA PATRICIA GUEVARA JIMENEZ"/>
    <s v="CLAUDIAGUEVARAJ@GMAIL.COM"/>
    <s v="CLAUDIAGUEVARAJ@GMAIL.COM"/>
    <n v="3042505118"/>
    <m/>
    <n v="3042505118"/>
    <d v="2022-04-22T00:00:00"/>
    <d v="2022-04-20T00:00:00"/>
    <d v="2022-12-31T00:00:00"/>
    <d v="2022-04-20T00:00:00"/>
    <d v="2022-12-31T00:00:00"/>
    <d v="2022-12-31T00:00:00"/>
    <s v="SEDE NACIONAL"/>
    <s v="Valle Del Cauca"/>
    <s v="ICBF  Sede Nacional"/>
    <s v="N/A"/>
    <s v="La Guajira"/>
    <s v="Valle Del Cauca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0"/>
    <n v="1014682022"/>
    <n v="1014682022"/>
    <n v="312534348"/>
    <n v="0"/>
    <n v="312534348"/>
    <n v="99"/>
    <n v="0"/>
    <s v="CLAUDIA PATRICIA GUEVARA JIMENEZ"/>
    <s v="CLAUDIAGUEVARAJ@GMAIL.COM"/>
    <s v="CARLOS"/>
    <s v="HUMBERTO"/>
    <s v="BRAVO"/>
    <s v="RIOMAÑA"/>
    <s v="CARLOS HUMBERTO BRAVO RIOMAÑA"/>
    <s v="CLAUIDA PATRICIA GUEVARA JIMENEZ"/>
    <n v="3042505118"/>
    <s v="CLAUDIAGUEVARAJ@GMAIL.COM"/>
    <s v="DIRECTOR (A) REGIONAL VALLE DEL CAUCA"/>
    <x v="6"/>
    <n v="312534348"/>
    <x v="526"/>
    <n v="393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5"/>
  </r>
  <r>
    <x v="2"/>
    <n v="2022"/>
    <n v="2022"/>
    <x v="33"/>
    <x v="265"/>
    <s v="activo"/>
    <x v="3157"/>
    <s v="Ejecución"/>
    <s v="activo"/>
    <n v="2022"/>
    <n v="2022"/>
    <d v="2022-04-27T00:00:00"/>
    <d v="2022-12-31T00:00:00"/>
    <s v="MARITZA  KOWOLL MOSQUERA"/>
    <s v="NANCY"/>
    <s v="PATRICIA"/>
    <s v="TAVERA"/>
    <s v="GOMEZ"/>
    <s v="NANCY PATRICIA TAVERA GOMEZ"/>
    <s v="MARITZA  KOWOLL MOSQUERA"/>
    <s v="fcruzandofronteras@gmail.com"/>
    <s v="CRUZANDO-FRONTERAS2010@HOTMAIL.COM"/>
    <m/>
    <n v="3138544088"/>
    <n v="3138544088"/>
    <d v="2022-04-27T00:00:00"/>
    <d v="2022-04-22T00:00:00"/>
    <d v="2022-12-31T00:00:00"/>
    <d v="2022-04-22T00:00:00"/>
    <d v="2022-12-31T00:00:00"/>
    <d v="2022-12-31T00:00:00"/>
    <s v="SEDE NACIONAL"/>
    <s v="Sede de la dirección General"/>
    <s v="ICBF  Sede Nacional"/>
    <s v="N/A"/>
    <s v="Meta"/>
    <s v="Sede de la dirección General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1014702022"/>
    <n v="1014702022"/>
    <n v="739962966"/>
    <n v="0"/>
    <n v="739962966"/>
    <n v="215"/>
    <n v="201"/>
    <s v="MARITZA  KOWOLL MOSQUERA"/>
    <s v="fcruzandofronteras@gmail.com"/>
    <s v="NANCY"/>
    <s v="PATRICIA"/>
    <s v="TAVERA"/>
    <s v="GOMEZ"/>
    <s v="NANCY PATRICIA TAVERA GOMEZ"/>
    <s v="MARITZA  KOWOLL MOSQUERA"/>
    <n v="3138544088"/>
    <s v="CRUZANDO-FRONTERAS2010@HOTMAIL.COM"/>
    <s v="DIRECTOR (A) REGIONAL VAUPÉS"/>
    <x v="1"/>
    <n v="739962965"/>
    <x v="825"/>
    <n v="430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6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712624152"/>
    <x v="473"/>
    <n v="392738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712624152"/>
    <x v="473"/>
    <n v="392738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712624152"/>
    <x v="473"/>
    <n v="392738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3"/>
    <n v="1740566678"/>
    <x v="944"/>
    <n v="252019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3"/>
    <n v="1740566678"/>
    <x v="944"/>
    <n v="252019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3"/>
    <n v="1740566678"/>
    <x v="944"/>
    <n v="252019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4"/>
    <n v="1856002840"/>
    <x v="667"/>
    <n v="257064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4"/>
    <n v="1856002840"/>
    <x v="667"/>
    <n v="257064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3-18T00:00:00"/>
    <d v="2022-12-31T00:00:00"/>
    <d v="2022-03-18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4"/>
    <n v="1856002840"/>
    <x v="667"/>
    <n v="257064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4-04T00:00:00"/>
    <d v="2022-12-31T00:00:00"/>
    <d v="2022-04-04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83672703"/>
    <x v="290"/>
    <n v="344332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4-04T00:00:00"/>
    <d v="2022-12-31T00:00:00"/>
    <d v="2022-04-04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83672703"/>
    <x v="290"/>
    <n v="344332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583"/>
    <s v="activo"/>
    <x v="3158"/>
    <s v="Ejecución"/>
    <s v="activo"/>
    <n v="2022"/>
    <n v="2022"/>
    <d v="2022-03-24T00:00:00"/>
    <d v="2022-12-31T00:00:00"/>
    <s v="ALBERTO ARTURO HERNANDEZ TORRES"/>
    <s v="NEIS"/>
    <s v=""/>
    <s v="PARDO"/>
    <s v="RODRIGUEZ"/>
    <s v="NEIS  PARDO RODRIGUEZ"/>
    <m/>
    <s v="aaht8@hotmail.com"/>
    <m/>
    <m/>
    <m/>
    <m/>
    <d v="2022-03-24T00:00:00"/>
    <d v="2022-04-04T00:00:00"/>
    <d v="2022-12-31T00:00:00"/>
    <d v="2022-04-04T00:00:00"/>
    <d v="2022-12-31T00:00:00"/>
    <d v="2022-12-31T00:00:00"/>
    <s v="REGIONAL BOLIVAR"/>
    <s v="Bolívar"/>
    <s v="CZ Turbaco "/>
    <s v="Maria La Baja"/>
    <s v="Bolívar"/>
    <s v="Bolívar"/>
    <s v="Cartagena De Indias"/>
    <s v="UNION TEMPORAL EDUCANDO"/>
    <s v="NIT"/>
    <n v="901576673"/>
    <s v="ASOCIACIONES"/>
    <s v="KR 80 D 31 B 57 BARRIO EL RECREO"/>
    <n v="6917374"/>
    <m/>
    <m/>
    <s v="uteducando@gmail.com"/>
    <s v="CONTRATO DE APORTE"/>
    <x v="0"/>
    <n v="13002242022"/>
    <n v="13002242022"/>
    <n v="4309193671"/>
    <n v="430919367"/>
    <n v="4740113038"/>
    <n v="1705"/>
    <n v="1633"/>
    <s v="ALBERTO ARTURO HERNANDEZ TORRES"/>
    <s v="aaht8@hotmail.com"/>
    <s v="NEIS"/>
    <s v=""/>
    <s v="PARDO"/>
    <s v="RODRIGUEZ"/>
    <s v="NEIS  PARDO RODRIGUEZ"/>
    <m/>
    <m/>
    <m/>
    <s v="COORDINADOR (A) CENTRO ZONAL TURBACO"/>
    <x v="1"/>
    <n v="83672703"/>
    <x v="290"/>
    <n v="344332"/>
    <n v="44655"/>
    <n v="0"/>
    <n v="44655"/>
    <n v="83672703"/>
    <n v="0"/>
    <n v="0"/>
    <n v="0"/>
    <n v="0"/>
    <n v="83672703"/>
    <n v="0"/>
    <n v="0"/>
    <n v="0"/>
    <n v="0"/>
    <n v="0"/>
    <n v="0"/>
    <n v="0"/>
    <n v="0"/>
    <n v="0"/>
    <x v="3117"/>
  </r>
  <r>
    <x v="2"/>
    <n v="2022"/>
    <n v="2022"/>
    <x v="0"/>
    <x v="405"/>
    <s v="activo"/>
    <x v="3159"/>
    <s v="Ejecución"/>
    <s v="activo"/>
    <n v="2022"/>
    <n v="2022"/>
    <d v="2022-03-10T00:00:00"/>
    <d v="2022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Hatillo De Loba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322022"/>
    <n v="13002322022"/>
    <n v="926645558"/>
    <n v="37065822"/>
    <n v="963711380"/>
    <n v="352"/>
    <n v="321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1"/>
    <n v="194012858"/>
    <x v="16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8"/>
  </r>
  <r>
    <x v="2"/>
    <n v="2022"/>
    <n v="2022"/>
    <x v="0"/>
    <x v="405"/>
    <s v="activo"/>
    <x v="3159"/>
    <s v="Ejecución"/>
    <s v="activo"/>
    <n v="2022"/>
    <n v="2022"/>
    <d v="2022-03-10T00:00:00"/>
    <d v="2022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Hatillo De Loba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322022"/>
    <n v="13002322022"/>
    <n v="926645558"/>
    <n v="37065822"/>
    <n v="963711380"/>
    <n v="352"/>
    <n v="321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1"/>
    <n v="194012858"/>
    <x v="16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8"/>
  </r>
  <r>
    <x v="2"/>
    <n v="2022"/>
    <n v="2022"/>
    <x v="0"/>
    <x v="405"/>
    <s v="activo"/>
    <x v="3159"/>
    <s v="Ejecución"/>
    <s v="activo"/>
    <n v="2022"/>
    <n v="2022"/>
    <d v="2022-03-10T00:00:00"/>
    <d v="2022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Hatillo De Loba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322022"/>
    <n v="13002322022"/>
    <n v="926645558"/>
    <n v="37065822"/>
    <n v="963711380"/>
    <n v="352"/>
    <n v="321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4"/>
    <n v="732632700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8"/>
  </r>
  <r>
    <x v="2"/>
    <n v="2022"/>
    <n v="2022"/>
    <x v="0"/>
    <x v="405"/>
    <s v="activo"/>
    <x v="3159"/>
    <s v="Ejecución"/>
    <s v="activo"/>
    <n v="2022"/>
    <n v="2022"/>
    <d v="2022-03-10T00:00:00"/>
    <d v="2022-12-31T00:00:00"/>
    <s v="GENNY ESTHER BERTEL AGUILAR"/>
    <s v="ESTER"/>
    <s v="MARIA"/>
    <s v="GUZMAN"/>
    <s v="MACHUCA"/>
    <s v="ESTER MARIA GUZMAN MACHUCA"/>
    <s v="GENNY ESTHER BERTEL AGUILAR"/>
    <s v="cocrecer@gmail.com"/>
    <s v="COCRECER@GMAIL.COM"/>
    <m/>
    <m/>
    <n v="3207963861"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Hatillo De Loba"/>
    <s v="Magdalena"/>
    <s v="Bolívar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13002322022"/>
    <n v="13002322022"/>
    <n v="926645558"/>
    <n v="37065822"/>
    <n v="963711380"/>
    <n v="352"/>
    <n v="321"/>
    <s v="GENNY ESTHER BERTEL AGUILAR"/>
    <s v="cocrecer@gmail.com"/>
    <s v="ESTER"/>
    <s v="MARIA"/>
    <s v="GUZMAN"/>
    <s v="MACHUCA"/>
    <s v="ESTER MARIA GUZMAN MACHUCA"/>
    <s v="GENNY ESTHER BERTEL AGUILAR"/>
    <n v="3207963861"/>
    <s v="COCRECER@GMAIL.COM"/>
    <s v="COORDINADOR (A) CENTRO ZONAL MOMPOX"/>
    <x v="4"/>
    <n v="732632700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8"/>
  </r>
  <r>
    <x v="2"/>
    <n v="2022"/>
    <n v="2022"/>
    <x v="0"/>
    <x v="20"/>
    <s v="activo"/>
    <x v="3160"/>
    <s v="Ejecución"/>
    <s v="activo"/>
    <n v="2022"/>
    <n v="2022"/>
    <d v="2022-03-14T00:00:00"/>
    <d v="2022-12-31T00:00:00"/>
    <s v="ANA ELVIRA LUNA TEHERAN"/>
    <s v="EVA "/>
    <m/>
    <s v="ALVAREZ "/>
    <s v="LIGARDO"/>
    <m/>
    <m/>
    <s v="FUCAIFCO1920@GMAIL.COM"/>
    <m/>
    <m/>
    <m/>
    <m/>
    <d v="2022-03-14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artagena"/>
    <s v="Sucre"/>
    <s v="Bolívar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13002212022"/>
    <n v="13002212022"/>
    <n v="1865508250"/>
    <n v="298481320"/>
    <n v="2163989570"/>
    <n v="706"/>
    <n v="656"/>
    <s v="ANA ELVIRA LUNA TEHERAN"/>
    <s v="FUCAIFCO1920@GMAIL.COM"/>
    <s v="EVA "/>
    <m/>
    <s v="ALVAREZ "/>
    <s v="LIGARDO"/>
    <m/>
    <m/>
    <m/>
    <m/>
    <s v="COORDINADOR (A) CENTRO ZONAL VIRGEN Y TURISTICO"/>
    <x v="1"/>
    <n v="1865508250"/>
    <x v="14"/>
    <n v="346535"/>
    <n v="44638"/>
    <n v="832988274"/>
    <n v="0"/>
    <n v="0"/>
    <n v="0"/>
    <n v="0"/>
    <n v="0"/>
    <n v="0"/>
    <n v="832988274"/>
    <n v="0"/>
    <n v="0"/>
    <n v="0"/>
    <n v="0"/>
    <n v="0"/>
    <n v="0"/>
    <n v="0"/>
    <n v="0"/>
    <n v="0"/>
    <x v="3119"/>
  </r>
  <r>
    <x v="2"/>
    <n v="2022"/>
    <n v="2022"/>
    <x v="0"/>
    <x v="20"/>
    <s v="activo"/>
    <x v="3160"/>
    <s v="Ejecución"/>
    <s v="activo"/>
    <n v="2022"/>
    <n v="2022"/>
    <d v="2022-03-14T00:00:00"/>
    <d v="2022-12-31T00:00:00"/>
    <s v="ANA ELVIRA LUNA TEHERAN"/>
    <s v="EVA "/>
    <m/>
    <s v="ALVAREZ "/>
    <s v="LIGARDO"/>
    <m/>
    <m/>
    <s v="FUCAIFCO1920@GMAIL.COM"/>
    <m/>
    <m/>
    <m/>
    <m/>
    <d v="2022-03-14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artagena"/>
    <s v="Sucre"/>
    <s v="Bolívar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13002212022"/>
    <n v="13002212022"/>
    <n v="1865508250"/>
    <n v="298481320"/>
    <n v="2163989570"/>
    <n v="706"/>
    <n v="656"/>
    <s v="ANA ELVIRA LUNA TEHERAN"/>
    <s v="FUCAIFCO1920@GMAIL.COM"/>
    <s v="EVA "/>
    <m/>
    <s v="ALVAREZ "/>
    <s v="LIGARDO"/>
    <m/>
    <m/>
    <m/>
    <m/>
    <s v="COORDINADOR (A) CENTRO ZONAL VIRGEN Y TURISTICO"/>
    <x v="1"/>
    <n v="1865508250"/>
    <x v="14"/>
    <n v="346535"/>
    <n v="44638"/>
    <n v="832988274"/>
    <n v="0"/>
    <n v="0"/>
    <n v="0"/>
    <n v="0"/>
    <n v="0"/>
    <n v="0"/>
    <n v="832988274"/>
    <n v="0"/>
    <n v="0"/>
    <n v="0"/>
    <n v="0"/>
    <n v="0"/>
    <n v="0"/>
    <n v="0"/>
    <n v="0"/>
    <n v="0"/>
    <x v="3119"/>
  </r>
  <r>
    <x v="2"/>
    <n v="2022"/>
    <n v="2022"/>
    <x v="0"/>
    <x v="20"/>
    <s v="activo"/>
    <x v="3160"/>
    <s v="Ejecución"/>
    <s v="activo"/>
    <n v="2022"/>
    <n v="2022"/>
    <d v="2022-03-14T00:00:00"/>
    <d v="2022-12-31T00:00:00"/>
    <s v="ANA ELVIRA LUNA TEHERAN"/>
    <s v="EVA "/>
    <m/>
    <s v="ALVAREZ "/>
    <s v="LIGARDO"/>
    <m/>
    <m/>
    <s v="FUCAIFCO1920@GMAIL.COM"/>
    <m/>
    <m/>
    <m/>
    <m/>
    <d v="2022-03-14T00:00:00"/>
    <d v="2022-03-10T00:00:00"/>
    <d v="2022-12-31T00:00:00"/>
    <d v="2022-03-10T00:00:00"/>
    <d v="2022-12-31T00:00:00"/>
    <d v="2022-12-31T00:00:00"/>
    <s v="REGIONAL BOLIVAR"/>
    <s v="Bolívar"/>
    <s v="CZ Norte Historico y Del Caribe"/>
    <s v="Cartagena"/>
    <s v="Sucre"/>
    <s v="Bolívar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13002212022"/>
    <n v="13002212022"/>
    <n v="1865508250"/>
    <n v="298481320"/>
    <n v="2163989570"/>
    <n v="706"/>
    <n v="656"/>
    <s v="ANA ELVIRA LUNA TEHERAN"/>
    <s v="FUCAIFCO1920@GMAIL.COM"/>
    <s v="EVA "/>
    <m/>
    <s v="ALVAREZ "/>
    <s v="LIGARDO"/>
    <m/>
    <m/>
    <m/>
    <m/>
    <s v="COORDINADOR (A) CENTRO ZONAL VIRGEN Y TURISTICO"/>
    <x v="2"/>
    <n v="718093339"/>
    <x v="112"/>
    <n v="367604"/>
    <n v="44638"/>
    <n v="832988274"/>
    <n v="0"/>
    <n v="0"/>
    <n v="0"/>
    <n v="0"/>
    <n v="0"/>
    <n v="0"/>
    <n v="832988274"/>
    <n v="0"/>
    <n v="0"/>
    <n v="0"/>
    <n v="0"/>
    <n v="0"/>
    <n v="0"/>
    <n v="0"/>
    <n v="0"/>
    <n v="0"/>
    <x v="3119"/>
  </r>
  <r>
    <x v="2"/>
    <n v="2022"/>
    <n v="2022"/>
    <x v="0"/>
    <x v="20"/>
    <s v="activo"/>
    <x v="3160"/>
    <s v="Ejecución"/>
    <s v="activo"/>
    <n v="2022"/>
    <n v="2022"/>
    <d v="2022-03-14T00:00:00"/>
    <d v="2022-12-31T00:00:00"/>
    <s v="ANA ELVIRA LUNA TEHERAN"/>
    <s v="EVA "/>
    <m/>
    <s v="ALVAREZ "/>
    <s v="LIGARDO"/>
    <m/>
    <m/>
    <s v="FUCAIFCO1920@GMAIL.COM"/>
    <m/>
    <m/>
    <m/>
    <m/>
    <d v="2022-03-14T00:00:00"/>
    <d v="2022-03-10T00:00:00"/>
    <d v="2022-12-31T00:00:00"/>
    <d v="2022-03-10T00:00:00"/>
    <d v="2022-12-31T00:00:00"/>
    <d v="2022-12-31T00:00:00"/>
    <s v="REGIONAL BOLIVAR"/>
    <s v="Bolívar"/>
    <s v="CZ Norte Historico y Del Caribe"/>
    <s v="Cartagena"/>
    <s v="Sucre"/>
    <s v="Bolívar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13002212022"/>
    <n v="13002212022"/>
    <n v="1865508250"/>
    <n v="298481320"/>
    <n v="2163989570"/>
    <n v="706"/>
    <n v="656"/>
    <s v="ANA ELVIRA LUNA TEHERAN"/>
    <s v="FUCAIFCO1920@GMAIL.COM"/>
    <s v="EVA "/>
    <m/>
    <s v="ALVAREZ "/>
    <s v="LIGARDO"/>
    <m/>
    <m/>
    <m/>
    <m/>
    <s v="COORDINADOR (A) CENTRO ZONAL VIRGEN Y TURISTICO"/>
    <x v="2"/>
    <n v="718093339"/>
    <x v="112"/>
    <n v="367604"/>
    <n v="44638"/>
    <n v="832988274"/>
    <n v="0"/>
    <n v="0"/>
    <n v="0"/>
    <n v="0"/>
    <n v="0"/>
    <n v="0"/>
    <n v="832988274"/>
    <n v="0"/>
    <n v="0"/>
    <n v="0"/>
    <n v="0"/>
    <n v="0"/>
    <n v="0"/>
    <n v="0"/>
    <n v="0"/>
    <n v="0"/>
    <x v="3119"/>
  </r>
  <r>
    <x v="2"/>
    <n v="2022"/>
    <n v="2022"/>
    <x v="0"/>
    <x v="401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Altos Del Rosari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1"/>
    <n v="489556916"/>
    <x v="122"/>
    <n v="352422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1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Altos Del Rosari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1"/>
    <n v="489556916"/>
    <x v="122"/>
    <n v="352422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0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Barranco De Lob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1"/>
    <n v="178261644"/>
    <x v="235"/>
    <n v="352422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0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Barranco De Lob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1"/>
    <n v="178261644"/>
    <x v="235"/>
    <n v="352422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1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Altos Del Rosari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3"/>
    <n v="143650620"/>
    <x v="46"/>
    <n v="228734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1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Altos Del Rosari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3"/>
    <n v="143650620"/>
    <x v="46"/>
    <n v="228734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7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Cicuco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3"/>
    <n v="478835400"/>
    <x v="51"/>
    <n v="228734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0"/>
    <x v="407"/>
    <s v="activo"/>
    <x v="3161"/>
    <s v="Ejecución"/>
    <s v="activo"/>
    <n v="2022"/>
    <n v="2022"/>
    <d v="2022-03-10T00:00:00"/>
    <d v="2022-12-31T00:00:00"/>
    <s v="CLEMENCIA SOFIA RODRIGUEZ RICO"/>
    <s v="ESTER"/>
    <s v="MARIA"/>
    <s v="GUZMAN"/>
    <s v="MACHUCA"/>
    <s v="ESTER MARIA GUZMAN MACHUCA"/>
    <m/>
    <s v="CORPORACIONMUNDOVERDE2014@GMAIL.COM"/>
    <m/>
    <m/>
    <m/>
    <m/>
    <d v="2022-03-10T00:00:00"/>
    <d v="2022-02-23T00:00:00"/>
    <d v="2022-12-31T00:00:00"/>
    <d v="2022-02-23T00:00:00"/>
    <d v="2022-12-31T00:00:00"/>
    <d v="2022-12-31T00:00:00"/>
    <s v="REGIONAL BOLIVAR"/>
    <s v="Bolívar"/>
    <s v="CZ Mompox"/>
    <s v="Cicuco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292022"/>
    <n v="13002292022"/>
    <n v="1156021380"/>
    <n v="57801069"/>
    <n v="1213822449"/>
    <n v="444"/>
    <n v="410"/>
    <s v="CLEMENCIA SOFIA RODRIGUEZ RICO"/>
    <s v="CORPORACIONMUNDOVERDE2014@GMAIL.COM"/>
    <s v="ESTER"/>
    <s v="MARIA"/>
    <s v="GUZMAN"/>
    <s v="MACHUCA"/>
    <s v="ESTER MARIA GUZMAN MACHUCA"/>
    <m/>
    <m/>
    <m/>
    <s v="COORDINADOR (A) CENTRO ZONAL MOMPOX"/>
    <x v="3"/>
    <n v="478835400"/>
    <x v="51"/>
    <n v="228734"/>
    <n v="44638"/>
    <n v="140997360"/>
    <n v="0"/>
    <n v="0"/>
    <n v="0"/>
    <n v="0"/>
    <n v="0"/>
    <n v="0"/>
    <n v="140997360"/>
    <n v="0"/>
    <n v="0"/>
    <n v="0"/>
    <n v="0"/>
    <n v="0"/>
    <n v="0"/>
    <n v="0"/>
    <n v="0"/>
    <n v="0"/>
    <x v="3120"/>
  </r>
  <r>
    <x v="2"/>
    <n v="2022"/>
    <n v="2022"/>
    <x v="33"/>
    <x v="265"/>
    <s v="activo"/>
    <x v="3162"/>
    <s v="Ejecución"/>
    <s v="activo"/>
    <n v="2022"/>
    <n v="2022"/>
    <d v="2022-05-09T00:00:00"/>
    <d v="2022-12-31T00:00:00"/>
    <s v="REYNALDO  PALACIOS CORDOBA"/>
    <s v="BELSSY"/>
    <s v="LUCIA"/>
    <s v="SANCHEZ"/>
    <s v="ORTIZ"/>
    <s v="BELSSY LUCIA SANCHEZ ORTIZ"/>
    <s v="REYNALDO  PALACIOS CORDOBA"/>
    <s v="JARDINESLUMINOSOS@GMAIL.COM"/>
    <s v="JARDINESLUMINOSOS@GMAIL.COM"/>
    <n v="3233885609"/>
    <m/>
    <n v="3233885609"/>
    <d v="2022-05-09T00:00:00"/>
    <d v="2022-04-13T00:00:00"/>
    <d v="2022-12-31T00:00:00"/>
    <d v="2022-04-13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622022"/>
    <n v="1014622022"/>
    <n v="3167882920"/>
    <n v="0"/>
    <n v="3167882920"/>
    <n v="920"/>
    <n v="612"/>
    <s v="REYNALDO  PALACIOS CORDOBA"/>
    <s v="JARDINESLUMINOSOS@GMAIL.COM"/>
    <s v="BELSSY"/>
    <s v="LUCIA"/>
    <s v="SANCHEZ"/>
    <s v="ORTIZ"/>
    <s v="BELSSY LUCIA SANCHEZ ORTIZ"/>
    <s v="REYNALDO  PALACIOS CORDOBA"/>
    <n v="3233885609"/>
    <s v="JARDINESLUMINOSOS@GMAIL.COM"/>
    <s v="COORDINADOR (A) CENTRO ZONAL POPAYAN"/>
    <x v="1"/>
    <n v="3167882920"/>
    <x v="945"/>
    <n v="430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1"/>
  </r>
  <r>
    <x v="2"/>
    <n v="2022"/>
    <n v="2022"/>
    <x v="33"/>
    <x v="265"/>
    <s v="activo"/>
    <x v="3163"/>
    <s v="Ejecución"/>
    <s v="activo"/>
    <n v="2022"/>
    <n v="2022"/>
    <d v="2022-05-06T00:00:00"/>
    <d v="2022-12-31T00:00:00"/>
    <s v="REYNALDO  PALACIOS CORDOBA"/>
    <s v="SUSANA"/>
    <s v="ELIZABETH"/>
    <s v="RUIZ"/>
    <s v="GOMEZ"/>
    <s v="SUSANA ELIZABETH RUIZ GOMEZ"/>
    <s v="REYNALDO  PALACIOS CORDOBA"/>
    <s v="JARDINESLUMINOSOS@GMAIL.COM"/>
    <s v="JARDINESLUMINOSOS@GMAIL.COM"/>
    <n v="3233885609"/>
    <m/>
    <n v="3233885609"/>
    <d v="2022-05-06T00:00:00"/>
    <d v="2022-04-29T00:00:00"/>
    <d v="2022-12-31T00:00:00"/>
    <d v="2022-04-29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822022"/>
    <n v="1014822022"/>
    <n v="1874919600"/>
    <n v="0"/>
    <n v="1874919600"/>
    <n v="900"/>
    <n v="880"/>
    <s v="REYNALDO  PALACIOS CORDOBA"/>
    <s v="JARDINESLUMINOSOS@GMAIL.COM"/>
    <s v="SUSANA"/>
    <s v="ELIZABETH"/>
    <s v="RUIZ"/>
    <s v="GOMEZ"/>
    <s v="SUSANA ELIZABETH RUIZ GOMEZ"/>
    <s v="REYNALDO  PALACIOS CORDOBA"/>
    <n v="3233885609"/>
    <s v="JARDINESLUMINOSOS@GMAIL.COM"/>
    <s v="COORDINADOR (A) DEL CENTRO ZONAL MACIZO COLOMBIANO"/>
    <x v="3"/>
    <n v="1874919600"/>
    <x v="10"/>
    <n v="260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2"/>
  </r>
  <r>
    <x v="2"/>
    <n v="2022"/>
    <n v="2022"/>
    <x v="33"/>
    <x v="265"/>
    <s v="activo"/>
    <x v="3164"/>
    <s v="Ejecución"/>
    <s v="activo"/>
    <n v="2022"/>
    <n v="2022"/>
    <d v="2022-04-13T00:00:00"/>
    <d v="2022-12-31T00:00:00"/>
    <s v="REYNALDO  PALACIOS CORDOBA"/>
    <s v="SANDRA"/>
    <s v="MILENA"/>
    <s v="BUSON"/>
    <s v="DE"/>
    <s v="SANDRA MILENA BUSON DE"/>
    <s v="REYNALDO  PALACIOS CORDOBA"/>
    <s v="JARDINESLUMINOSOS@GMAIL.COM"/>
    <s v="JARDINESLUMINOSOS@GMAIL.COM"/>
    <n v="3233885609"/>
    <m/>
    <n v="3233885609"/>
    <d v="2022-04-13T00:00:00"/>
    <d v="2022-04-13T00:00:00"/>
    <d v="2022-12-31T00:00:00"/>
    <d v="2022-04-13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692022"/>
    <n v="1014692022"/>
    <n v="723103710"/>
    <n v="0"/>
    <n v="723103710"/>
    <n v="210"/>
    <n v="195"/>
    <s v="REYNALDO  PALACIOS CORDOBA"/>
    <s v="JARDINESLUMINOSOS@GMAIL.COM"/>
    <s v="SANDRA"/>
    <s v="MILENA"/>
    <s v="BUSON"/>
    <s v="DE"/>
    <s v="SANDRA MILENA BUSON DE"/>
    <s v="REYNALDO  PALACIOS CORDOBA"/>
    <n v="3233885609"/>
    <s v="JARDINESLUMINOSOS@GMAIL.COM"/>
    <s v="COORDINADOR (A) CENTRO ZONAL CENTRO"/>
    <x v="1"/>
    <n v="723103710"/>
    <x v="57"/>
    <n v="430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3"/>
  </r>
  <r>
    <x v="2"/>
    <n v="2022"/>
    <n v="2022"/>
    <x v="33"/>
    <x v="265"/>
    <s v="activo"/>
    <x v="3165"/>
    <s v="Ejecución"/>
    <s v="activo"/>
    <n v="2022"/>
    <n v="2022"/>
    <d v="2022-05-09T00:00:00"/>
    <d v="2022-12-31T00:00:00"/>
    <s v="REYNALDO  PALACIOS CORDOBA"/>
    <s v="NELSY"/>
    <m/>
    <s v="CALVACHE"/>
    <s v="CALVACHE"/>
    <m/>
    <s v="REYNALDO  PALACIOS CORDOBA"/>
    <s v="JARDINESLUMINOSOS@GMAIL.COM"/>
    <s v="JARDINESLUMINOSOS@GMAIL.COM"/>
    <n v="3233885609"/>
    <m/>
    <n v="3233885609"/>
    <d v="2022-05-09T00:00:00"/>
    <d v="2022-05-02T00:00:00"/>
    <d v="2022-12-31T00:00:00"/>
    <d v="2022-05-02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722022"/>
    <n v="1014722022"/>
    <n v="809187485"/>
    <n v="0"/>
    <n v="809187485"/>
    <n v="235"/>
    <n v="218"/>
    <s v="REYNALDO  PALACIOS CORDOBA"/>
    <s v="JARDINESLUMINOSOS@GMAIL.COM"/>
    <s v="NELSY"/>
    <m/>
    <s v="CALVACHE"/>
    <s v="CALVACHE"/>
    <m/>
    <s v="REYNALDO  PALACIOS CORDOBA"/>
    <n v="3233885609"/>
    <s v="JARDINESLUMINOSOS@GMAIL.COM"/>
    <s v="COORDINADOR (A) CENTRO ZONAL SUR"/>
    <x v="13"/>
    <n v="809187485"/>
    <x v="541"/>
    <n v="4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4"/>
  </r>
  <r>
    <x v="2"/>
    <n v="2022"/>
    <n v="2022"/>
    <x v="33"/>
    <x v="265"/>
    <s v="activo"/>
    <x v="3166"/>
    <s v="Ejecución"/>
    <s v="activo"/>
    <n v="2022"/>
    <n v="2022"/>
    <d v="2022-05-11T00:00:00"/>
    <d v="2022-12-31T00:00:00"/>
    <s v="REYNALDO  PALACIOS CORDOBA"/>
    <s v="PATRICIA"/>
    <m/>
    <s v="VENTE"/>
    <s v="GRUESO"/>
    <m/>
    <s v="REYNALDO  PALACIOS CORDOBA"/>
    <s v="JARDINESLUMINOSOS@GMAIL.COM"/>
    <s v="JARDINESLUMINOSOS@GMAIL.COM"/>
    <n v="3233885609"/>
    <m/>
    <n v="3233885609"/>
    <d v="2022-05-11T00:00:00"/>
    <d v="2022-04-22T00:00:00"/>
    <d v="2022-12-31T00:00:00"/>
    <d v="2022-04-22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762022"/>
    <n v="1014762022"/>
    <n v="2914169649"/>
    <n v="407983750"/>
    <n v="3322153399"/>
    <n v="1089"/>
    <n v="996"/>
    <s v="REYNALDO  PALACIOS CORDOBA"/>
    <s v="JARDINESLUMINOSOS@GMAIL.COM"/>
    <s v="PATRICIA"/>
    <m/>
    <s v="VENTE"/>
    <s v="GRUESO"/>
    <m/>
    <s v="REYNALDO  PALACIOS CORDOBA"/>
    <n v="3233885609"/>
    <s v="JARDINESLUMINOSOS@GMAIL.COM"/>
    <s v="COORDINADOR (A) CENTRO ZONAL COSTA PACIFICA"/>
    <x v="1"/>
    <n v="640169182"/>
    <x v="312"/>
    <n v="45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5"/>
  </r>
  <r>
    <x v="2"/>
    <n v="2022"/>
    <n v="2022"/>
    <x v="33"/>
    <x v="265"/>
    <s v="activo"/>
    <x v="3166"/>
    <s v="Ejecución"/>
    <s v="activo"/>
    <n v="2022"/>
    <n v="2022"/>
    <d v="2022-05-11T00:00:00"/>
    <d v="2022-12-31T00:00:00"/>
    <s v="REYNALDO  PALACIOS CORDOBA"/>
    <s v="PATRICIA"/>
    <m/>
    <s v="VENTE"/>
    <s v="GRUESO"/>
    <m/>
    <s v="REYNALDO  PALACIOS CORDOBA"/>
    <s v="JARDINESLUMINOSOS@GMAIL.COM"/>
    <s v="JARDINESLUMINOSOS@GMAIL.COM"/>
    <n v="3233885609"/>
    <m/>
    <n v="3233885609"/>
    <d v="2022-05-11T00:00:00"/>
    <d v="2022-04-22T00:00:00"/>
    <d v="2022-12-31T00:00:00"/>
    <d v="2022-04-22T00:00:00"/>
    <d v="2022-12-31T00:00:00"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762022"/>
    <n v="1014762022"/>
    <n v="2914169649"/>
    <n v="407983750"/>
    <n v="3322153399"/>
    <n v="1089"/>
    <n v="996"/>
    <s v="REYNALDO  PALACIOS CORDOBA"/>
    <s v="JARDINESLUMINOSOS@GMAIL.COM"/>
    <s v="PATRICIA"/>
    <m/>
    <s v="VENTE"/>
    <s v="GRUESO"/>
    <m/>
    <s v="REYNALDO  PALACIOS CORDOBA"/>
    <n v="3233885609"/>
    <s v="JARDINESLUMINOSOS@GMAIL.COM"/>
    <s v="COORDINADOR (A) CENTRO ZONAL COSTA PACIFICA"/>
    <x v="1"/>
    <n v="640169182"/>
    <x v="312"/>
    <n v="45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5"/>
  </r>
  <r>
    <x v="2"/>
    <n v="2022"/>
    <n v="2022"/>
    <x v="33"/>
    <x v="265"/>
    <s v="activo"/>
    <x v="3166"/>
    <s v="Ejecución"/>
    <s v="activo"/>
    <n v="2022"/>
    <n v="2022"/>
    <d v="2022-05-11T00:00:00"/>
    <d v="2022-12-31T00:00:00"/>
    <s v="REYNALDO  PALACIOS CORDOBA"/>
    <s v="PATRICIA"/>
    <m/>
    <s v="VENTE"/>
    <s v="GRUESO"/>
    <m/>
    <s v="REYNALDO  PALACIOS CORDOBA"/>
    <s v="JARDINESLUMINOSOS@GMAIL.COM"/>
    <s v="JARDINESLUMINOSOS@GMAIL.COM"/>
    <n v="3233885609"/>
    <m/>
    <n v="3233885609"/>
    <d v="2022-05-11T00:00:00"/>
    <m/>
    <m/>
    <m/>
    <m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762022"/>
    <n v="1014762022"/>
    <n v="2914169649"/>
    <n v="407983750"/>
    <n v="3322153399"/>
    <n v="1089"/>
    <n v="996"/>
    <s v="REYNALDO  PALACIOS CORDOBA"/>
    <s v="JARDINESLUMINOSOS@GMAIL.COM"/>
    <s v="PATRICIA"/>
    <m/>
    <s v="VENTE"/>
    <s v="GRUESO"/>
    <m/>
    <s v="REYNALDO  PALACIOS CORDOBA"/>
    <n v="3233885609"/>
    <s v="JARDINESLUMINOSOS@GMAIL.COM"/>
    <s v="COORDINADOR (A) CENTRO ZONAL COSTA PACIFICA"/>
    <x v="3"/>
    <n v="2274000466"/>
    <x v="946"/>
    <n v="3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5"/>
  </r>
  <r>
    <x v="2"/>
    <n v="2022"/>
    <n v="2022"/>
    <x v="33"/>
    <x v="265"/>
    <s v="activo"/>
    <x v="3166"/>
    <s v="Ejecución"/>
    <s v="activo"/>
    <n v="2022"/>
    <n v="2022"/>
    <d v="2022-05-11T00:00:00"/>
    <d v="2022-12-31T00:00:00"/>
    <s v="REYNALDO  PALACIOS CORDOBA"/>
    <s v="PATRICIA"/>
    <m/>
    <s v="VENTE"/>
    <s v="GRUESO"/>
    <m/>
    <s v="REYNALDO  PALACIOS CORDOBA"/>
    <s v="JARDINESLUMINOSOS@GMAIL.COM"/>
    <s v="JARDINESLUMINOSOS@GMAIL.COM"/>
    <n v="3233885609"/>
    <m/>
    <n v="3233885609"/>
    <d v="2022-05-11T00:00:00"/>
    <m/>
    <m/>
    <m/>
    <m/>
    <d v="2022-12-31T00:00:00"/>
    <s v="SEDE NACIONAL"/>
    <s v="Sede de la dirección General"/>
    <s v="ICBF  Sede Nacional"/>
    <s v="N/A"/>
    <s v="Guainía"/>
    <s v="Sede de la dirección General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1014762022"/>
    <n v="1014762022"/>
    <n v="2914169649"/>
    <n v="407983750"/>
    <n v="3322153399"/>
    <n v="1089"/>
    <n v="996"/>
    <s v="REYNALDO  PALACIOS CORDOBA"/>
    <s v="JARDINESLUMINOSOS@GMAIL.COM"/>
    <s v="PATRICIA"/>
    <m/>
    <s v="VENTE"/>
    <s v="GRUESO"/>
    <m/>
    <s v="REYNALDO  PALACIOS CORDOBA"/>
    <n v="3233885609"/>
    <s v="JARDINESLUMINOSOS@GMAIL.COM"/>
    <s v="COORDINADOR (A) CENTRO ZONAL COSTA PACIFICA"/>
    <x v="3"/>
    <n v="2274000466"/>
    <x v="946"/>
    <n v="3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5"/>
  </r>
  <r>
    <x v="2"/>
    <n v="2022"/>
    <n v="2022"/>
    <x v="16"/>
    <x v="378"/>
    <s v="activo"/>
    <x v="3167"/>
    <s v="Ejecución"/>
    <s v="activo"/>
    <n v="2022"/>
    <n v="2022"/>
    <d v="2022-04-22T00:00:00"/>
    <d v="2022-12-30T00:00:00"/>
    <s v="CLAUDIA PATRICIA BARROS PAREJO"/>
    <s v="ROBERTO"/>
    <s v="CARLOS"/>
    <s v="CARRILLO"/>
    <s v="CASTRO"/>
    <s v="ROBERTO CARLOS CARRILLO CASTRO"/>
    <m/>
    <s v="claudiabarrosp@gmail.com"/>
    <m/>
    <m/>
    <m/>
    <m/>
    <d v="2022-04-22T00:00:00"/>
    <d v="2022-04-22T00:00:00"/>
    <d v="2022-12-31T00:00:00"/>
    <d v="2022-04-22T00:00:00"/>
    <d v="2022-12-31T00:00:00"/>
    <d v="2022-12-30T00:00:00"/>
    <s v="REGIONAL ATLANTICO"/>
    <s v="Atlántico"/>
    <s v="CZ Hipodromo "/>
    <s v="Soledad"/>
    <s v="Atlántico"/>
    <s v="Atlántico"/>
    <s v="Puerto Colombia"/>
    <s v="COOPERATIVA MULTISERVICIOS DE COLOMBIA CYC"/>
    <s v="NIT"/>
    <n v="901457405"/>
    <s v="ASOCIACIONES"/>
    <s v="CL 4 4 04"/>
    <n v="3191628"/>
    <m/>
    <m/>
    <s v="coopmulcol@gmail.com"/>
    <s v="CONTRATO DE APORTE"/>
    <x v="0"/>
    <n v="8001322022"/>
    <n v="8001322022"/>
    <n v="526825440"/>
    <n v="79023816"/>
    <n v="605849256"/>
    <n v="180"/>
    <n v="172"/>
    <s v="CLAUDIA PATRICIA BARROS PAREJO"/>
    <s v="claudiabarrosp@gmail.com"/>
    <s v="ROBERTO"/>
    <s v="CARLOS"/>
    <s v="CARRILLO"/>
    <s v="CASTRO"/>
    <s v="ROBERTO CARLOS CARRILLO CASTRO"/>
    <m/>
    <m/>
    <m/>
    <s v="COORDINADOR (A) CENTRO ZONAL HIPODROMO"/>
    <x v="1"/>
    <n v="526825440"/>
    <x v="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6"/>
  </r>
  <r>
    <x v="2"/>
    <n v="2022"/>
    <n v="2022"/>
    <x v="3"/>
    <x v="6"/>
    <s v="activo"/>
    <x v="3168"/>
    <s v="Ejecución"/>
    <s v="activo"/>
    <n v="2022"/>
    <n v="2022"/>
    <d v="2022-06-15T00:00:00"/>
    <d v="2022-10-31T00:00:00"/>
    <s v="ANA MATILDE ORTEGA ALDANA"/>
    <s v="ANA"/>
    <s v="MILENA"/>
    <s v="CASTRO"/>
    <s v="DAVILA"/>
    <s v="ANA MILENA CASTRO DAVILA"/>
    <s v="JOSE ALFREDO ABAD SIERRA"/>
    <s v="prosperarcolombia@hotmail.com"/>
    <s v="MALUBA44@HOTMAIL.COM"/>
    <m/>
    <m/>
    <n v="3005529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91000752022"/>
    <n v="91000752022"/>
    <n v="950395248"/>
    <n v="76031620"/>
    <n v="1026426868"/>
    <n v="792"/>
    <n v="791"/>
    <s v="ANA MATILDE ORTEGA ALDANA"/>
    <s v="prosperarcolombia@hotmail.com"/>
    <s v="ANA"/>
    <s v="MILENA"/>
    <s v="CASTRO"/>
    <s v="DAVILA"/>
    <s v="ANA MILENA CASTRO DAVILA"/>
    <s v="JOSE ALFREDO ABAD SIERRA"/>
    <n v="3005529"/>
    <s v="MALUBA44@HOTMAIL.COM"/>
    <s v="COORDINADOR (A) CENTRO ZONAL LETICIA"/>
    <x v="4"/>
    <n v="950395248"/>
    <x v="170"/>
    <n v="25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7"/>
  </r>
  <r>
    <x v="2"/>
    <n v="2022"/>
    <n v="2022"/>
    <x v="7"/>
    <x v="256"/>
    <s v="activo"/>
    <x v="3169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82022"/>
    <n v="52002082022"/>
    <n v="1440570245"/>
    <n v="115245620"/>
    <n v="1555815865"/>
    <n v="835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459228375"/>
    <x v="61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8"/>
  </r>
  <r>
    <x v="2"/>
    <n v="2022"/>
    <n v="2022"/>
    <x v="7"/>
    <x v="256"/>
    <s v="activo"/>
    <x v="3169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82022"/>
    <n v="52002082022"/>
    <n v="1440570245"/>
    <n v="115245620"/>
    <n v="1555815865"/>
    <n v="835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459228375"/>
    <x v="61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8"/>
  </r>
  <r>
    <x v="2"/>
    <n v="2022"/>
    <n v="2022"/>
    <x v="7"/>
    <x v="256"/>
    <s v="activo"/>
    <x v="3169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82022"/>
    <n v="52002082022"/>
    <n v="1440570245"/>
    <n v="115245620"/>
    <n v="1555815865"/>
    <n v="835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981341869"/>
    <x v="4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8"/>
  </r>
  <r>
    <x v="2"/>
    <n v="2022"/>
    <n v="2022"/>
    <x v="7"/>
    <x v="256"/>
    <s v="activo"/>
    <x v="3169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82022"/>
    <n v="52002082022"/>
    <n v="1440570245"/>
    <n v="115245620"/>
    <n v="1555815865"/>
    <n v="835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981341869"/>
    <x v="4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8"/>
  </r>
  <r>
    <x v="2"/>
    <n v="2022"/>
    <n v="2022"/>
    <x v="17"/>
    <x v="409"/>
    <s v="activo"/>
    <x v="3170"/>
    <s v="Ejecución"/>
    <s v="activo"/>
    <n v="2022"/>
    <n v="2022"/>
    <d v="2022-06-01T00:00:00"/>
    <d v="2022-10-31T00:00:00"/>
    <s v="AMIRA MARIA ROZO TOBAR"/>
    <s v="LYDA"/>
    <s v="YAMILE"/>
    <s v="AVILA"/>
    <s v="ALAYON"/>
    <s v="LYDA YAMILE AVILA ALAYON"/>
    <s v="AMIRA  ROZO "/>
    <s v="AMIRAROZOTOBAR@HOTMAIL.COM"/>
    <s v="AMIRAROZOTOBAR@HOTMAIL.COM"/>
    <n v="7163890"/>
    <n v="3103047950"/>
    <n v="7163890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FUNDACIÓN SAN LORENZO"/>
    <s v="NIT"/>
    <n v="900559492"/>
    <s v="FUNDACIONES"/>
    <s v="CL 59 A BIS SUR 47 87"/>
    <n v="4673259"/>
    <n v="7163890"/>
    <n v="3103047950"/>
    <s v="fundacionsanlorenzo@gmail.com"/>
    <s v="CONTRATO DE APORTE"/>
    <x v="0"/>
    <n v="11004262022"/>
    <n v="11004262022"/>
    <n v="346346640"/>
    <n v="13853866"/>
    <n v="360200506"/>
    <n v="180"/>
    <n v="175"/>
    <s v="AMIRA MARIA ROZO TOBAR"/>
    <s v="AMIRAROZOTOBAR@HOTMAIL.COM"/>
    <s v="LYDA"/>
    <s v="YAMILE"/>
    <s v="AVILA"/>
    <s v="ALAYON"/>
    <s v="LYDA YAMILE AVILA ALAYON"/>
    <s v="AMIRA  ROZO "/>
    <n v="7163890"/>
    <s v="AMIRAROZOTOBAR@HOTMAIL.COM"/>
    <s v="COORDINADOR (A) CENTRO ZONAL CIUDAD BOLIVAR"/>
    <x v="2"/>
    <n v="346346640"/>
    <x v="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9"/>
  </r>
  <r>
    <x v="2"/>
    <n v="2022"/>
    <n v="2022"/>
    <x v="17"/>
    <x v="409"/>
    <s v="activo"/>
    <x v="3171"/>
    <s v="Ejecución"/>
    <s v="activo"/>
    <n v="2022"/>
    <n v="2022"/>
    <d v="2022-06-01T00:00:00"/>
    <d v="2022-10-31T00:00:00"/>
    <s v="CLAUDIA PATRICIA CHINCHILLA FANDIÑO"/>
    <s v="LYDA"/>
    <s v="YAMILE"/>
    <s v="AVILA"/>
    <s v="ALAYON"/>
    <s v="LYDA YAMILE AVILA ALAYON"/>
    <s v="JUAN DARWIN ESPITIA PELAEZ"/>
    <s v="dimalogue24@hotmail.com"/>
    <s v="COORDINACIONGENERALSANTODOMING@GMAIL.COM"/>
    <m/>
    <n v="3188059963"/>
    <n v="3165262494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4492022"/>
    <n v="11004492022"/>
    <n v="286698052"/>
    <n v="8600942"/>
    <n v="295298994"/>
    <n v="149"/>
    <n v="142"/>
    <s v="CLAUDIA PATRICIA CHINCHILLA FANDIÑO"/>
    <s v="dimalogue24@hotmail.com"/>
    <s v="LYDA"/>
    <s v="YAMILE"/>
    <s v="AVILA"/>
    <s v="ALAYON"/>
    <s v="LYDA YAMILE AVILA ALAYON"/>
    <s v="JUAN DARWIN ESPITIA PELAEZ"/>
    <n v="3165262494"/>
    <s v="COORDINACIONGENERALSANTODOMING@GMAIL.COM"/>
    <s v="COORDINADOR (A) CENTRO ZONAL CIUDAD BOLIVAR"/>
    <x v="2"/>
    <n v="286698052"/>
    <x v="49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0"/>
  </r>
  <r>
    <x v="2"/>
    <n v="2022"/>
    <n v="2022"/>
    <x v="17"/>
    <x v="409"/>
    <s v="activo"/>
    <x v="3172"/>
    <s v="Ejecución"/>
    <s v="activo"/>
    <n v="2022"/>
    <n v="2022"/>
    <d v="2022-06-01T00:00:00"/>
    <d v="2022-10-31T00:00:00"/>
    <s v="CLAUDIA PATRICIA CHINCHILLA FANDIÑO"/>
    <s v="LYDA"/>
    <s v="YAMILE"/>
    <s v="AVILA"/>
    <s v="ALAYON"/>
    <s v="LYDA YAMILE AVILA ALAYON"/>
    <s v="JUAN DARWIN ESPITIA PELAEZ"/>
    <s v="dimalogue24@hotmail.com"/>
    <s v="COORDINACIONGENERALSANTODOMING@GMAIL.COM"/>
    <m/>
    <n v="3188059963"/>
    <n v="3165262494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4482022"/>
    <n v="11004482022"/>
    <n v="288622200"/>
    <n v="8658666"/>
    <n v="297280866"/>
    <n v="150"/>
    <n v="148"/>
    <s v="CLAUDIA PATRICIA CHINCHILLA FANDIÑO"/>
    <s v="dimalogue24@hotmail.com"/>
    <s v="LYDA"/>
    <s v="YAMILE"/>
    <s v="AVILA"/>
    <s v="ALAYON"/>
    <s v="LYDA YAMILE AVILA ALAYON"/>
    <s v="JUAN DARWIN ESPITIA PELAEZ"/>
    <n v="3165262494"/>
    <s v="COORDINACIONGENERALSANTODOMING@GMAIL.COM"/>
    <s v="COORDINADOR (A) CENTRO ZONAL CIUDAD BOLIVAR"/>
    <x v="2"/>
    <n v="288622200"/>
    <x v="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1"/>
  </r>
  <r>
    <x v="2"/>
    <n v="2022"/>
    <n v="2022"/>
    <x v="17"/>
    <x v="409"/>
    <s v="activo"/>
    <x v="3173"/>
    <s v="Ejecución"/>
    <s v="activo"/>
    <n v="2022"/>
    <n v="2022"/>
    <d v="2022-06-01T00:00:00"/>
    <d v="2022-10-31T00:00:00"/>
    <s v="CLAUDIA PATRICIA CHINCHILLA FANDIÑO"/>
    <s v="LYDA"/>
    <s v="YAMILE"/>
    <s v="AVILA"/>
    <s v="ALAYON"/>
    <s v="LYDA YAMILE AVILA ALAYON"/>
    <s v="JUAN DARWIN ESPITIA PELAEZ"/>
    <s v="dimalogue24@hotmail.com"/>
    <s v="COORDINACIONGENERALSANTODOMING@GMAIL.COM"/>
    <m/>
    <n v="3188059963"/>
    <n v="3165262494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4472022"/>
    <n v="11004472022"/>
    <n v="459871372"/>
    <n v="13796141"/>
    <n v="473667513"/>
    <n v="239"/>
    <n v="197"/>
    <s v="CLAUDIA PATRICIA CHINCHILLA FANDIÑO"/>
    <s v="dimalogue24@hotmail.com"/>
    <s v="LYDA"/>
    <s v="YAMILE"/>
    <s v="AVILA"/>
    <s v="ALAYON"/>
    <s v="LYDA YAMILE AVILA ALAYON"/>
    <s v="JUAN DARWIN ESPITIA PELAEZ"/>
    <n v="3165262494"/>
    <s v="COORDINACIONGENERALSANTODOMING@GMAIL.COM"/>
    <s v="COORDINADOR (A) CENTRO ZONAL CIUDAD BOLIVAR"/>
    <x v="2"/>
    <n v="459871372"/>
    <x v="30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2"/>
  </r>
  <r>
    <x v="2"/>
    <n v="2022"/>
    <n v="2022"/>
    <x v="17"/>
    <x v="409"/>
    <s v="activo"/>
    <x v="3174"/>
    <s v="Ejecución"/>
    <s v="activo"/>
    <n v="2022"/>
    <n v="2022"/>
    <d v="2022-06-01T00:00:00"/>
    <d v="2022-10-31T00:00:00"/>
    <s v="CLAUDIA PATRICIA CHINCHILLA FANDIÑO"/>
    <s v="LYDA"/>
    <s v="YAMILE"/>
    <s v="AVILA"/>
    <s v="ALAYON"/>
    <s v="LYDA YAMILE AVILA ALAYON"/>
    <s v="JUAN DARWIN ESPITIA PELAEZ"/>
    <s v="dimalogue24@hotmail.com"/>
    <s v="COORDINACIONGENERALSANTODOMING@GMAIL.COM"/>
    <m/>
    <n v="3188059963"/>
    <n v="3165262494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4502022"/>
    <n v="11004502022"/>
    <n v="192414800"/>
    <n v="5772444"/>
    <n v="198187244"/>
    <n v="100"/>
    <n v="96"/>
    <s v="CLAUDIA PATRICIA CHINCHILLA FANDIÑO"/>
    <s v="dimalogue24@hotmail.com"/>
    <s v="LYDA"/>
    <s v="YAMILE"/>
    <s v="AVILA"/>
    <s v="ALAYON"/>
    <s v="LYDA YAMILE AVILA ALAYON"/>
    <s v="JUAN DARWIN ESPITIA PELAEZ"/>
    <n v="3165262494"/>
    <s v="COORDINACIONGENERALSANTODOMING@GMAIL.COM"/>
    <s v="COORDINADOR (A) CENTRO ZONAL CIUDAD BOLIVAR"/>
    <x v="2"/>
    <n v="192414800"/>
    <x v="1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3"/>
  </r>
  <r>
    <x v="2"/>
    <n v="2022"/>
    <n v="2022"/>
    <x v="17"/>
    <x v="409"/>
    <s v="activo"/>
    <x v="3175"/>
    <s v="Ejecución"/>
    <s v="activo"/>
    <n v="2022"/>
    <n v="2022"/>
    <d v="2022-06-01T00:00:00"/>
    <d v="2022-10-31T00:00:00"/>
    <s v="ELLA CECILIA MARADIAGO GUALDRON"/>
    <s v="LYDA"/>
    <s v="YAMILE"/>
    <s v="AVILA"/>
    <s v="ALAYON"/>
    <s v="LYDA YAMILE AVILA ALAYON"/>
    <s v="ELLA CECILIA MARADIAGO GUALDRON"/>
    <s v="cdi.smb2015@yahoo.es"/>
    <s v="GISSELLAAG@HOTMAIL.COM"/>
    <n v="6091212"/>
    <n v="3017665312"/>
    <n v="4009222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4012022"/>
    <n v="11004012022"/>
    <n v="346346640"/>
    <n v="17317332"/>
    <n v="363663972"/>
    <n v="180"/>
    <n v="157"/>
    <s v="ELLA CECILIA MARADIAGO GUALDRON"/>
    <s v="cdi.smb2015@yahoo.es"/>
    <s v="LYDA"/>
    <s v="YAMILE"/>
    <s v="AVILA"/>
    <s v="ALAYON"/>
    <s v="LYDA YAMILE AVILA ALAYON"/>
    <s v="ELLA CECILIA MARADIAGO GUALDRON"/>
    <n v="4009222"/>
    <s v="GISSELLAAG@HOTMAIL.COM"/>
    <s v="COORDINADOR (A) CENTRO ZONAL CIUDAD BOLIVAR"/>
    <x v="2"/>
    <n v="346346640"/>
    <x v="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4"/>
  </r>
  <r>
    <x v="2"/>
    <n v="2022"/>
    <n v="2022"/>
    <x v="17"/>
    <x v="409"/>
    <s v="activo"/>
    <x v="3176"/>
    <s v="Ejecución"/>
    <s v="activo"/>
    <n v="2022"/>
    <n v="2022"/>
    <d v="2022-06-01T00:00:00"/>
    <d v="2022-10-31T00:00:00"/>
    <s v="ELLA CECILIA MARADIAGO GUALDRON"/>
    <s v="LYDA"/>
    <s v="YAMILE"/>
    <s v="AVILA"/>
    <s v="ALAYON"/>
    <s v="LYDA YAMILE AVILA ALAYON"/>
    <s v="ELLA CECILIA MARADIAGO GUALDRON"/>
    <s v="cdi.smb2015@yahoo.es"/>
    <s v="GISSELLAAG@HOTMAIL.COM"/>
    <n v="6091212"/>
    <n v="3017665312"/>
    <n v="4009222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4022022"/>
    <n v="11004022022"/>
    <n v="230897760"/>
    <n v="11544888"/>
    <n v="242442648"/>
    <n v="120"/>
    <n v="103"/>
    <s v="ELLA CECILIA MARADIAGO GUALDRON"/>
    <s v="cdi.smb2015@yahoo.es"/>
    <s v="LYDA"/>
    <s v="YAMILE"/>
    <s v="AVILA"/>
    <s v="ALAYON"/>
    <s v="LYDA YAMILE AVILA ALAYON"/>
    <s v="ELLA CECILIA MARADIAGO GUALDRON"/>
    <n v="4009222"/>
    <s v="GISSELLAAG@HOTMAIL.COM"/>
    <s v="COORDINADOR (A) CENTRO ZONAL CIUDAD BOLIVAR"/>
    <x v="2"/>
    <n v="230897760"/>
    <x v="1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5"/>
  </r>
  <r>
    <x v="2"/>
    <n v="2022"/>
    <n v="2022"/>
    <x v="17"/>
    <x v="409"/>
    <s v="activo"/>
    <x v="3177"/>
    <s v="Ejecución"/>
    <s v="activo"/>
    <n v="2022"/>
    <n v="2022"/>
    <d v="2022-06-01T00:00:00"/>
    <d v="2022-10-31T00:00:00"/>
    <s v="LIZBETH DEJESUS ALTAMAR ESCORCIA"/>
    <s v="LYDA"/>
    <s v="YAMILE"/>
    <s v="AVILA"/>
    <s v="ALAYON"/>
    <s v="LYDA YAMILE AVILA ALAYON"/>
    <s v="LIZBETH DE JESUS ALTAMAR ESCORCIA"/>
    <s v="lizbeth27altamar@gmail.com"/>
    <s v="ULDISDEMOYA@FUNDASALUD.ORG.CO"/>
    <m/>
    <m/>
    <n v="3114131934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Atlántico"/>
    <s v="Bogotá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11004432022"/>
    <n v="11004432022"/>
    <n v="404071080"/>
    <n v="12122132"/>
    <n v="416193212"/>
    <n v="210"/>
    <n v="162"/>
    <s v="LIZBETH DEJESUS ALTAMAR ESCORCIA"/>
    <s v="lizbeth27altamar@gmail.com"/>
    <s v="LYDA"/>
    <s v="YAMILE"/>
    <s v="AVILA"/>
    <s v="ALAYON"/>
    <s v="LYDA YAMILE AVILA ALAYON"/>
    <s v="LIZBETH DE JESUS ALTAMAR ESCORCIA"/>
    <n v="3114131934"/>
    <s v="ULDISDEMOYA@FUNDASALUD.ORG.CO"/>
    <s v="COORDINADOR (A) CENTRO ZONAL CIUDAD BOLIVAR"/>
    <x v="2"/>
    <n v="404071080"/>
    <x v="5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6"/>
  </r>
  <r>
    <x v="2"/>
    <n v="2022"/>
    <n v="2022"/>
    <x v="17"/>
    <x v="409"/>
    <s v="activo"/>
    <x v="3178"/>
    <s v="Ejecución"/>
    <s v="activo"/>
    <n v="2022"/>
    <n v="2022"/>
    <d v="2022-06-01T00:00:00"/>
    <d v="2022-10-31T00:00:00"/>
    <s v="XILENE YOHANA COTES ALVAREZ"/>
    <s v="LYDA"/>
    <s v="YAMILE"/>
    <s v="AVILA"/>
    <s v="ALAYON"/>
    <s v="LYDA YAMILE AVILA ALAYON"/>
    <s v="JABID MAURICIO CASTRO SANCHEZ"/>
    <s v="xilejoh@hotmail.com"/>
    <s v="MAOVILA220@GMAIL.COM"/>
    <m/>
    <m/>
    <n v="3208520966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04202022"/>
    <n v="11004202022"/>
    <n v="384829600"/>
    <n v="7696592"/>
    <n v="392526192"/>
    <n v="200"/>
    <n v="176"/>
    <s v="XILENE YOHANA COTES ALVAREZ"/>
    <s v="xilejoh@hotmail.com"/>
    <s v="LYDA"/>
    <s v="YAMILE"/>
    <s v="AVILA"/>
    <s v="ALAYON"/>
    <s v="LYDA YAMILE AVILA ALAYON"/>
    <s v="JABID MAURICIO CASTRO SANCHEZ"/>
    <n v="3208520966"/>
    <s v="MAOVILA220@GMAIL.COM"/>
    <s v="COORDINADOR (A) CENTRO ZONAL CIUDAD BOLIVAR"/>
    <x v="2"/>
    <n v="384829600"/>
    <x v="5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7"/>
  </r>
  <r>
    <x v="2"/>
    <n v="2022"/>
    <n v="2022"/>
    <x v="17"/>
    <x v="409"/>
    <s v="activo"/>
    <x v="3179"/>
    <s v="Ejecución"/>
    <s v="activo"/>
    <n v="2022"/>
    <n v="2022"/>
    <d v="2022-06-01T00:00:00"/>
    <d v="2022-10-31T00:00:00"/>
    <s v="OLGA LUCIA RIVERA URREA"/>
    <s v="LYDA"/>
    <s v="YAMILE"/>
    <s v="AVILA"/>
    <s v="ALAYON"/>
    <s v="LYDA YAMILE AVILA ALAYON"/>
    <s v="MARIA  JARAMILLO "/>
    <s v="gerencia@fundacionhogarintegral.org"/>
    <s v="GERENCIA@FUNDACIONHOGARINTEGRAL.ORG"/>
    <m/>
    <m/>
    <n v="7105855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11004332022"/>
    <n v="11004332022"/>
    <n v="198909480"/>
    <n v="7956379"/>
    <n v="206865859"/>
    <n v="110"/>
    <n v="108"/>
    <s v="OLGA LUCIA RIVERA URREA"/>
    <s v="gerencia@fundacionhogarintegral.org"/>
    <s v="LYDA"/>
    <s v="YAMILE"/>
    <s v="AVILA"/>
    <s v="ALAYON"/>
    <s v="LYDA YAMILE AVILA ALAYON"/>
    <s v="MARIA  JARAMILLO "/>
    <n v="7105855"/>
    <s v="GERENCIA@FUNDACIONHOGARINTEGRAL.ORG"/>
    <s v="COORDINADOR (A) CENTRO ZONAL CIUDAD BOLIVAR"/>
    <x v="1"/>
    <n v="198909480"/>
    <x v="21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8"/>
  </r>
  <r>
    <x v="2"/>
    <n v="2022"/>
    <n v="2022"/>
    <x v="17"/>
    <x v="409"/>
    <s v="activo"/>
    <x v="3180"/>
    <s v="Ejecución"/>
    <s v="activo"/>
    <n v="2022"/>
    <n v="2022"/>
    <d v="2022-06-01T00:00:00"/>
    <d v="2022-10-31T00:00:00"/>
    <s v="OLGA LUCIA RIVERA URREA"/>
    <s v="LYDA"/>
    <s v="YAMILE"/>
    <s v="AVILA"/>
    <s v="ALAYON"/>
    <s v="LYDA YAMILE AVILA ALAYON"/>
    <s v="MARIA  JARAMILLO "/>
    <s v="gerencia@fundacionhogarintegral.org"/>
    <s v="GERENCIA@FUNDACIONHOGARINTEGRAL.ORG"/>
    <m/>
    <m/>
    <n v="7105855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11004342022"/>
    <n v="11004342022"/>
    <n v="235074840"/>
    <n v="9402994"/>
    <n v="244477834"/>
    <n v="130"/>
    <n v="128"/>
    <s v="OLGA LUCIA RIVERA URREA"/>
    <s v="gerencia@fundacionhogarintegral.org"/>
    <s v="LYDA"/>
    <s v="YAMILE"/>
    <s v="AVILA"/>
    <s v="ALAYON"/>
    <s v="LYDA YAMILE AVILA ALAYON"/>
    <s v="MARIA  JARAMILLO "/>
    <n v="7105855"/>
    <s v="GERENCIA@FUNDACIONHOGARINTEGRAL.ORG"/>
    <s v="COORDINADOR (A) CENTRO ZONAL CIUDAD BOLIVAR"/>
    <x v="1"/>
    <n v="235074840"/>
    <x v="15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9"/>
  </r>
  <r>
    <x v="2"/>
    <n v="2022"/>
    <n v="2022"/>
    <x v="17"/>
    <x v="409"/>
    <s v="activo"/>
    <x v="3181"/>
    <s v="Ejecución"/>
    <s v="activo"/>
    <n v="2022"/>
    <n v="2022"/>
    <d v="2022-06-01T00:00:00"/>
    <d v="2022-10-31T00:00:00"/>
    <s v="LUIS ALFONSO PADILLA MONTOYA"/>
    <s v="ANA"/>
    <s v="GINNETTE"/>
    <s v="GAMBOA"/>
    <s v="HERNANDEZ"/>
    <s v="ANA GINNETTE GAMBOA HERNANDEZ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302022"/>
    <n v="11004302022"/>
    <n v="203959688"/>
    <n v="4079194"/>
    <n v="208038882"/>
    <n v="106"/>
    <n v="102"/>
    <s v="LUIS ALFONSO PADILLA MONTOYA"/>
    <s v="sergip@hotmail.com"/>
    <s v="ANA"/>
    <s v="GINNETTE"/>
    <s v="GAMBOA"/>
    <s v="HERNANDEZ"/>
    <s v="ANA GINNETTE GAMBOA HERNANDEZ"/>
    <s v="ELI  PERDOMO PERDOMO"/>
    <n v="7536789"/>
    <s v="FUNDACIONPDAMIAN@GMAIL.COM"/>
    <s v="COORDINADOR (A) CENTRO ZONAL SAN CRISTOBAL"/>
    <x v="2"/>
    <n v="203959688"/>
    <x v="48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0"/>
  </r>
  <r>
    <x v="2"/>
    <n v="2022"/>
    <n v="2022"/>
    <x v="17"/>
    <x v="409"/>
    <s v="activo"/>
    <x v="3182"/>
    <s v="Ejecución"/>
    <s v="activo"/>
    <n v="2022"/>
    <n v="2022"/>
    <d v="2022-06-01T00:00:00"/>
    <d v="2022-10-31T00:00:00"/>
    <s v="CARLOS RAFAEL VIVAS TORRES"/>
    <s v="ANA"/>
    <s v="GINNETTE"/>
    <s v="GAMBOA"/>
    <s v="HERNANDEZ"/>
    <s v="ANA GINNETTE GAMBOA HERNANDEZ"/>
    <s v="WILLIAM ALEXANDER HERNANDEZ MORENO"/>
    <s v="cdicanada@outlook.com"/>
    <s v="CDICANADA@OUTLOOK.COM"/>
    <m/>
    <n v="3103180720"/>
    <n v="3016522070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4292022"/>
    <n v="11004292022"/>
    <n v="329029308"/>
    <n v="6580586"/>
    <n v="335609894"/>
    <n v="171"/>
    <n v="78"/>
    <s v="CARLOS RAFAEL VIVAS TORRES"/>
    <s v="cdicanada@outlook.com"/>
    <s v="ANA"/>
    <s v="GINNETTE"/>
    <s v="GAMBOA"/>
    <s v="HERNANDEZ"/>
    <s v="ANA GINNETTE GAMBOA HERNANDEZ"/>
    <s v="WILLIAM ALEXANDER HERNANDEZ MORENO"/>
    <n v="3016522070"/>
    <s v="CDICANADA@OUTLOOK.COM"/>
    <s v="COORDINADOR (A) CENTRO ZONAL SAN CRISTOBAL"/>
    <x v="2"/>
    <n v="329029308"/>
    <x v="44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1"/>
  </r>
  <r>
    <x v="2"/>
    <n v="2022"/>
    <n v="2022"/>
    <x v="17"/>
    <x v="409"/>
    <s v="activo"/>
    <x v="3183"/>
    <s v="Ejecución"/>
    <s v="activo"/>
    <n v="2022"/>
    <n v="2022"/>
    <d v="2022-06-01T00:00:00"/>
    <d v="2022-10-31T00:00:00"/>
    <s v="GERMAN  TELLEZ ESPINOSA"/>
    <s v="ANA"/>
    <s v="GINNETTE"/>
    <s v="GAMBOA"/>
    <s v="HERNANDEZ"/>
    <s v="ANA GINNETTE GAMBOA HERNANDEZ"/>
    <s v="GERMAN  TELLEZ ESPINOSA"/>
    <s v="cdirutasdeluz@hotmail.com"/>
    <s v="CDIRUTASDELUZ@HOTMAIL.COM"/>
    <m/>
    <n v="3627330"/>
    <n v="3627330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HOGAR INFANTIL RUTAS DE LUZ"/>
    <s v="NIT"/>
    <n v="830094558"/>
    <s v="ONG"/>
    <s v="KR 6 ESTE 38 32 SUR"/>
    <n v="9318014"/>
    <m/>
    <n v="3627330"/>
    <s v="cdirutasdeluz@hotmail.com"/>
    <s v="CONTRATO DE APORTE"/>
    <x v="0"/>
    <n v="11003922022"/>
    <n v="11003922022"/>
    <n v="115448880"/>
    <n v="4617955"/>
    <n v="120066835"/>
    <n v="60"/>
    <n v="56"/>
    <s v="GERMAN  TELLEZ ESPINOSA"/>
    <s v="cdirutasdeluz@hotmail.com"/>
    <s v="ANA"/>
    <s v="GINNETTE"/>
    <s v="GAMBOA"/>
    <s v="HERNANDEZ"/>
    <s v="ANA GINNETTE GAMBOA HERNANDEZ"/>
    <s v="GERMAN  TELLEZ ESPINOSA"/>
    <n v="3627330"/>
    <s v="CDIRUTASDELUZ@HOTMAIL.COM"/>
    <s v="COORDINADOR (A) CENTRO ZONAL SAN CRISTOBAL"/>
    <x v="2"/>
    <n v="115448880"/>
    <x v="46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2"/>
  </r>
  <r>
    <x v="2"/>
    <n v="2022"/>
    <n v="2022"/>
    <x v="17"/>
    <x v="409"/>
    <s v="activo"/>
    <x v="3184"/>
    <s v="Ejecución"/>
    <s v="activo"/>
    <n v="2022"/>
    <n v="2022"/>
    <d v="2022-06-01T00:00:00"/>
    <d v="2022-10-31T00:00:00"/>
    <s v="CARLOS RAFAEL VIVAS TORRES"/>
    <s v="ANA"/>
    <s v="GINNETTE"/>
    <s v="GAMBOA"/>
    <s v="HERNANDEZ"/>
    <s v="ANA GINNETTE GAMBOA HERNANDEZ"/>
    <s v="WILLIAM ALEXANDER HERNANDEZ MORENO"/>
    <s v="cdicanada@outlook.com"/>
    <s v="CDICANADA@OUTLOOK.COM"/>
    <m/>
    <n v="3103180720"/>
    <n v="3016522070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3792022"/>
    <n v="11003792022"/>
    <n v="433984320"/>
    <n v="8679686"/>
    <n v="442664006"/>
    <n v="240"/>
    <n v="232"/>
    <s v="CARLOS RAFAEL VIVAS TORRES"/>
    <s v="cdicanada@outlook.com"/>
    <s v="ANA"/>
    <s v="GINNETTE"/>
    <s v="GAMBOA"/>
    <s v="HERNANDEZ"/>
    <s v="ANA GINNETTE GAMBOA HERNANDEZ"/>
    <s v="WILLIAM ALEXANDER HERNANDEZ MORENO"/>
    <n v="3016522070"/>
    <s v="CDICANADA@OUTLOOK.COM"/>
    <s v="COORDINADOR (A) CENTRO ZONAL SAN CRISTOBAL"/>
    <x v="1"/>
    <n v="433984320"/>
    <x v="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3"/>
  </r>
  <r>
    <x v="2"/>
    <n v="2022"/>
    <n v="2022"/>
    <x v="17"/>
    <x v="409"/>
    <s v="activo"/>
    <x v="3185"/>
    <s v="Ejecución"/>
    <s v="activo"/>
    <n v="2022"/>
    <n v="2022"/>
    <d v="2022-06-01T00:00:00"/>
    <d v="2022-10-31T00:00:00"/>
    <s v="ELLA CECILIA MARADIAGO GUALDRON"/>
    <s v="NURY"/>
    <s v="STELLA"/>
    <s v="CASTRO"/>
    <s v="GERARDINO"/>
    <s v="NURY STELLA CASTRO GERARDINO"/>
    <s v="ELLA CECILIA MARADIAGO GUALDRON"/>
    <s v="cdi.smb2015@yahoo.es"/>
    <s v="GISSELLAAG@HOTMAIL.COM"/>
    <n v="6091212"/>
    <n v="3017665312"/>
    <n v="4009222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ASOCIACION PARQUE EL CANADA"/>
    <s v="NIT"/>
    <n v="860021793"/>
    <s v="ASOCIACIONES"/>
    <s v="KR 5 ESTE 28 A 30 SUR"/>
    <n v="8196425"/>
    <n v="6091212"/>
    <n v="3017665312"/>
    <s v="gissellaag@hotmail.com"/>
    <s v="CONTRATO DE APORTE"/>
    <x v="0"/>
    <n v="11004252022"/>
    <n v="11004252022"/>
    <n v="253157520"/>
    <n v="5063150"/>
    <n v="258220670"/>
    <n v="140"/>
    <n v="0"/>
    <s v="ELLA CECILIA MARADIAGO GUALDRON"/>
    <s v="cdi.smb2015@yahoo.es"/>
    <s v="NURY"/>
    <s v="STELLA"/>
    <s v="CASTRO"/>
    <s v="GERARDINO"/>
    <s v="NURY STELLA CASTRO GERARDINO"/>
    <s v="ELLA CECILIA MARADIAGO GUALDRON"/>
    <n v="4009222"/>
    <s v="GISSELLAAG@HOTMAIL.COM"/>
    <s v="COORDINADOR (A) CENTRO ZONAL BOSA"/>
    <x v="1"/>
    <n v="253157520"/>
    <x v="15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4"/>
  </r>
  <r>
    <x v="2"/>
    <n v="2022"/>
    <n v="2022"/>
    <x v="17"/>
    <x v="409"/>
    <s v="activo"/>
    <x v="3186"/>
    <s v="Ejecución"/>
    <s v="activo"/>
    <n v="2022"/>
    <n v="2022"/>
    <d v="2022-06-01T00:00:00"/>
    <d v="2022-10-31T00:00:00"/>
    <s v="ROJAS CRUZ JULIE ANGELICA"/>
    <s v="INGRID"/>
    <s v="YOHANNA"/>
    <s v="CASTIBLANCO"/>
    <s v="SANGUINO"/>
    <s v="INGRID YOHANNA CASTIBLANCO SANGUINO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402022"/>
    <n v="11004402022"/>
    <n v="384829600"/>
    <n v="15393184"/>
    <n v="400222784"/>
    <n v="200"/>
    <n v="197"/>
    <s v="ROJAS CRUZ JULIE ANGELICA"/>
    <s v="fundairis@gmail.com"/>
    <s v="INGRID"/>
    <s v="YOHANNA"/>
    <s v="CASTIBLANCO"/>
    <s v="SANGUINO"/>
    <s v="INGRID YOHANNA CASTIBLANCO SANGUINO"/>
    <s v="JULIE ANGELICA ROJAS CRUZ"/>
    <n v="4061263"/>
    <s v="FUNDAIRIS@GMAIL.COM"/>
    <s v="COORDINADOR (A) CENTRO ZONAL KENNEDY"/>
    <x v="2"/>
    <n v="384829600"/>
    <x v="5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5"/>
  </r>
  <r>
    <x v="2"/>
    <n v="2022"/>
    <n v="2022"/>
    <x v="17"/>
    <x v="409"/>
    <s v="activo"/>
    <x v="3187"/>
    <s v="Ejecución"/>
    <s v="activo"/>
    <n v="2022"/>
    <n v="2022"/>
    <d v="2022-06-01T00:00:00"/>
    <d v="2022-10-31T00:00:00"/>
    <s v="ROJAS CRUZ JULIE ANGELICA"/>
    <s v="INGRID"/>
    <s v="YOHANNA"/>
    <s v="CASTIBLANCO"/>
    <s v="SANGUINO"/>
    <s v="INGRID YOHANNA CASTIBLANCO SANGUINO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412022"/>
    <n v="11004412022"/>
    <n v="282849756"/>
    <n v="11313990"/>
    <n v="294163746"/>
    <n v="147"/>
    <n v="140"/>
    <s v="ROJAS CRUZ JULIE ANGELICA"/>
    <s v="fundairis@gmail.com"/>
    <s v="INGRID"/>
    <s v="YOHANNA"/>
    <s v="CASTIBLANCO"/>
    <s v="SANGUINO"/>
    <s v="INGRID YOHANNA CASTIBLANCO SANGUINO"/>
    <s v="JULIE ANGELICA ROJAS CRUZ"/>
    <n v="4061263"/>
    <s v="FUNDAIRIS@GMAIL.COM"/>
    <s v="COORDINADOR (A) CENTRO ZONAL KENNEDY"/>
    <x v="2"/>
    <n v="282849756"/>
    <x v="386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6"/>
  </r>
  <r>
    <x v="2"/>
    <n v="2022"/>
    <n v="2022"/>
    <x v="17"/>
    <x v="409"/>
    <s v="activo"/>
    <x v="3188"/>
    <s v="Ejecución"/>
    <s v="activo"/>
    <n v="2022"/>
    <n v="2022"/>
    <d v="2022-06-01T00:00:00"/>
    <d v="2022-10-31T00:00:00"/>
    <s v="ROJAS CRUZ JULIE ANGELICA"/>
    <s v="INGRID"/>
    <s v="YOHANNA"/>
    <s v="CASTIBLANCO"/>
    <s v="SANGUINO"/>
    <s v="INGRID YOHANNA CASTIBLANCO SANGUINO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372022"/>
    <n v="11004372022"/>
    <n v="192414800"/>
    <n v="7696592"/>
    <n v="200111392"/>
    <n v="100"/>
    <n v="96"/>
    <s v="ROJAS CRUZ JULIE ANGELICA"/>
    <s v="fundairis@gmail.com"/>
    <s v="INGRID"/>
    <s v="YOHANNA"/>
    <s v="CASTIBLANCO"/>
    <s v="SANGUINO"/>
    <s v="INGRID YOHANNA CASTIBLANCO SANGUINO"/>
    <s v="JULIE ANGELICA ROJAS CRUZ"/>
    <n v="4061263"/>
    <s v="FUNDAIRIS@GMAIL.COM"/>
    <s v="COORDINADOR (A) CENTRO ZONAL KENNEDY"/>
    <x v="2"/>
    <n v="192414800"/>
    <x v="1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7"/>
  </r>
  <r>
    <x v="2"/>
    <n v="2022"/>
    <n v="2022"/>
    <x v="17"/>
    <x v="409"/>
    <s v="activo"/>
    <x v="3189"/>
    <s v="Ejecución"/>
    <s v="activo"/>
    <n v="2022"/>
    <n v="2022"/>
    <d v="2022-06-01T00:00:00"/>
    <d v="2022-10-31T00:00:00"/>
    <s v="MARIA CAROLINA HOYOS TURBAY"/>
    <s v="INGRID"/>
    <s v="YOHANNA"/>
    <s v="CASTIBLANCO"/>
    <s v="SANGUINO"/>
    <s v="INGRID YOHANNA CASTIBLANCO SANGUINO"/>
    <s v="CLAUDIA  CORTES "/>
    <s v="jardin@solidaridadporcolombia.org"/>
    <s v="FUNDSOLIDARIDAD@YAHOO.COM"/>
    <m/>
    <m/>
    <n v="2566868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ÓN SOLIDARIDAD POR COLOMBIA"/>
    <s v="NIT"/>
    <n v="860071169"/>
    <s v="FUNDACIONES"/>
    <s v="KR 11 94 02"/>
    <n v="2931159"/>
    <m/>
    <m/>
    <s v="contabilidad@solidaridadporcolombia.org"/>
    <s v="CONTRATO DE APORTE"/>
    <x v="0"/>
    <n v="11003912022"/>
    <n v="11003912022"/>
    <n v="488232360"/>
    <n v="9764647"/>
    <n v="497997007"/>
    <n v="270"/>
    <n v="266"/>
    <s v="MARIA CAROLINA HOYOS TURBAY"/>
    <s v="jardin@solidaridadporcolombia.org"/>
    <s v="INGRID"/>
    <s v="YOHANNA"/>
    <s v="CASTIBLANCO"/>
    <s v="SANGUINO"/>
    <s v="INGRID YOHANNA CASTIBLANCO SANGUINO"/>
    <s v="CLAUDIA  CORTES "/>
    <n v="2566868"/>
    <s v="FUNDSOLIDARIDAD@YAHOO.COM"/>
    <s v="COORDINADOR (A) CENTRO ZONAL KENNEDY"/>
    <x v="1"/>
    <n v="488232360"/>
    <x v="40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8"/>
  </r>
  <r>
    <x v="2"/>
    <n v="2022"/>
    <n v="2022"/>
    <x v="17"/>
    <x v="409"/>
    <s v="activo"/>
    <x v="3190"/>
    <s v="Ejecución"/>
    <s v="activo"/>
    <n v="2022"/>
    <n v="2022"/>
    <d v="2022-06-01T00:00:00"/>
    <d v="2022-10-31T00:00:00"/>
    <s v="ELLA CECILIA MARADIAGO GUALDRON"/>
    <s v="NURY"/>
    <s v="STELLA"/>
    <s v="CASTRO"/>
    <s v="GERARDINO"/>
    <s v="NURY STELLA CASTRO GERARDINO"/>
    <s v="ELLA CECILIA MARADIAGO GUALDRON"/>
    <s v="cdi.smb2015@yahoo.es"/>
    <s v="GISSELLAAG@HOTMAIL.COM"/>
    <n v="6091212"/>
    <n v="3017665312"/>
    <n v="4009222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4282022"/>
    <n v="11004282022"/>
    <n v="273229016"/>
    <n v="13661451"/>
    <n v="286890467"/>
    <n v="142"/>
    <n v="0"/>
    <s v="ELLA CECILIA MARADIAGO GUALDRON"/>
    <s v="cdi.smb2015@yahoo.es"/>
    <s v="NURY"/>
    <s v="STELLA"/>
    <s v="CASTRO"/>
    <s v="GERARDINO"/>
    <s v="NURY STELLA CASTRO GERARDINO"/>
    <s v="ELLA CECILIA MARADIAGO GUALDRON"/>
    <n v="4009222"/>
    <s v="GISSELLAAG@HOTMAIL.COM"/>
    <s v="COORDINADOR (A) CENTRO ZONAL BOSA"/>
    <x v="2"/>
    <n v="273229016"/>
    <x v="57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9"/>
  </r>
  <r>
    <x v="2"/>
    <n v="2022"/>
    <n v="2022"/>
    <x v="17"/>
    <x v="409"/>
    <s v="activo"/>
    <x v="3191"/>
    <s v="Ejecución"/>
    <s v="activo"/>
    <n v="2022"/>
    <n v="2022"/>
    <d v="2022-06-01T00:00:00"/>
    <d v="2022-10-31T00:00:00"/>
    <s v="ROCIO ROCIO QUIROZ MANRIQUE"/>
    <s v="NURY"/>
    <s v="STELLA"/>
    <s v="CASTRO"/>
    <s v="GERARDINO"/>
    <s v="NURY STELLA CASTRO GERARDINO"/>
    <s v="ANA ROCIO QUIROZ MANRIQUE"/>
    <s v="apdecolombia09@yahoo.es"/>
    <s v="APDECOLOMBIA09@YAHOO.ES"/>
    <m/>
    <m/>
    <n v="3108774707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ON PROFESIONALES DE COLOMBIA"/>
    <s v="NIT"/>
    <n v="830107985"/>
    <s v="ASOCIACIONES"/>
    <s v="CL 95 68 F 24"/>
    <n v="6244700"/>
    <m/>
    <m/>
    <s v="apdecolombia09@yahoo.es"/>
    <s v="CONTRATO DE APORTE"/>
    <x v="0"/>
    <n v="11003902022"/>
    <n v="11003902022"/>
    <n v="384829600"/>
    <n v="15393184"/>
    <n v="400222784"/>
    <n v="200"/>
    <n v="190"/>
    <s v="ROCIO ROCIO QUIROZ MANRIQUE"/>
    <s v="apdecolombia09@yahoo.es"/>
    <s v="NURY"/>
    <s v="STELLA"/>
    <s v="CASTRO"/>
    <s v="GERARDINO"/>
    <s v="NURY STELLA CASTRO GERARDINO"/>
    <s v="ANA ROCIO QUIROZ MANRIQUE"/>
    <n v="3108774707"/>
    <s v="APDECOLOMBIA09@YAHOO.ES"/>
    <s v="COORDINADOR (A) CENTRO ZONAL BOSA"/>
    <x v="2"/>
    <n v="384829600"/>
    <x v="5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5"/>
  </r>
  <r>
    <x v="2"/>
    <n v="2022"/>
    <n v="2022"/>
    <x v="17"/>
    <x v="409"/>
    <s v="activo"/>
    <x v="3192"/>
    <s v="Ejecución"/>
    <s v="activo"/>
    <n v="2022"/>
    <n v="2022"/>
    <d v="2022-06-01T00:00:00"/>
    <d v="2022-10-31T00:00:00"/>
    <s v="JOSE IGNACIO BERMUDEZ GUERRERO"/>
    <s v="NURY"/>
    <s v="STELLA"/>
    <s v="CASTRO"/>
    <s v="GERARDINO"/>
    <s v="NURY STELLA CASTRO GERARDINO"/>
    <s v="ALEJANDRA  BERMUDEZ "/>
    <s v="NACHOMANTA@HOTMAIL.COM"/>
    <s v="ALEKAB@HOTMAIL.COM"/>
    <n v="4810987"/>
    <n v="3182803737"/>
    <n v="3208323883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4272022"/>
    <n v="11004272022"/>
    <n v="192414800"/>
    <n v="5772444"/>
    <n v="198187244"/>
    <n v="100"/>
    <n v="100"/>
    <s v="JOSE IGNACIO BERMUDEZ GUERRERO"/>
    <s v="NACHOMANTA@HOTMAIL.COM"/>
    <s v="NURY"/>
    <s v="STELLA"/>
    <s v="CASTRO"/>
    <s v="GERARDINO"/>
    <s v="NURY STELLA CASTRO GERARDINO"/>
    <s v="ALEJANDRA  BERMUDEZ "/>
    <n v="3208323883"/>
    <s v="ALEKAB@HOTMAIL.COM"/>
    <s v="COORDINADOR (A) CENTRO ZONAL BOSA"/>
    <x v="2"/>
    <n v="192414800"/>
    <x v="1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3"/>
  </r>
  <r>
    <x v="2"/>
    <n v="2022"/>
    <n v="2022"/>
    <x v="17"/>
    <x v="409"/>
    <s v="activo"/>
    <x v="3193"/>
    <s v="Ejecución"/>
    <s v="activo"/>
    <n v="2022"/>
    <n v="2022"/>
    <d v="2022-06-01T00:00:00"/>
    <d v="2022-10-31T00:00:00"/>
    <s v="JOSE IGNACIO BERMUDEZ GUERRERO"/>
    <s v="NURY"/>
    <s v="STELLA"/>
    <s v="CASTRO"/>
    <s v="GERARDINO"/>
    <s v="NURY STELLA CASTRO GERARDINO"/>
    <s v="ALEJANDRA  BERMUDEZ "/>
    <s v="NACHOMANTA@HOTMAIL.COM"/>
    <s v="ALEKAB@HOTMAIL.COM"/>
    <n v="4810987"/>
    <n v="3182803737"/>
    <n v="3208323883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4062022"/>
    <n v="11004062022"/>
    <n v="355967380"/>
    <n v="10679021"/>
    <n v="366646401"/>
    <n v="185"/>
    <n v="160"/>
    <s v="JOSE IGNACIO BERMUDEZ GUERRERO"/>
    <s v="NACHOMANTA@HOTMAIL.COM"/>
    <s v="NURY"/>
    <s v="STELLA"/>
    <s v="CASTRO"/>
    <s v="GERARDINO"/>
    <s v="NURY STELLA CASTRO GERARDINO"/>
    <s v="ALEJANDRA  BERMUDEZ "/>
    <n v="3208323883"/>
    <s v="ALEKAB@HOTMAIL.COM"/>
    <s v="COORDINADOR (A) CENTRO ZONAL BOSA"/>
    <x v="2"/>
    <n v="355967380"/>
    <x v="89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0"/>
  </r>
  <r>
    <x v="2"/>
    <n v="2022"/>
    <n v="2022"/>
    <x v="17"/>
    <x v="409"/>
    <s v="activo"/>
    <x v="3194"/>
    <s v="Ejecución"/>
    <s v="activo"/>
    <n v="2022"/>
    <n v="2022"/>
    <d v="2022-06-01T00:00:00"/>
    <d v="2022-10-31T00:00:00"/>
    <s v="JOSE IGNACIO BERMUDEZ GUERRERO"/>
    <s v="NURY"/>
    <s v="STELLA"/>
    <s v="CASTRO"/>
    <s v="GERARDINO"/>
    <s v="NURY STELLA CASTRO GERARDINO"/>
    <s v="ALEJANDRA  BERMUDEZ "/>
    <s v="NACHOMANTA@HOTMAIL.COM"/>
    <s v="ALEKAB@HOTMAIL.COM"/>
    <n v="4810987"/>
    <n v="3182803737"/>
    <n v="3208323883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4052022"/>
    <n v="11004052022"/>
    <n v="192414800"/>
    <n v="5772444"/>
    <n v="198187244"/>
    <n v="100"/>
    <n v="100"/>
    <s v="JOSE IGNACIO BERMUDEZ GUERRERO"/>
    <s v="NACHOMANTA@HOTMAIL.COM"/>
    <s v="NURY"/>
    <s v="STELLA"/>
    <s v="CASTRO"/>
    <s v="GERARDINO"/>
    <s v="NURY STELLA CASTRO GERARDINO"/>
    <s v="ALEJANDRA  BERMUDEZ "/>
    <n v="3208323883"/>
    <s v="ALEKAB@HOTMAIL.COM"/>
    <s v="COORDINADOR (A) CENTRO ZONAL BOSA"/>
    <x v="2"/>
    <n v="192414800"/>
    <x v="1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3"/>
  </r>
  <r>
    <x v="2"/>
    <n v="2022"/>
    <n v="2022"/>
    <x v="17"/>
    <x v="409"/>
    <s v="activo"/>
    <x v="3195"/>
    <s v="Ejecución"/>
    <s v="activo"/>
    <n v="2022"/>
    <n v="2022"/>
    <d v="2022-06-01T00:00:00"/>
    <d v="2022-10-31T00:00:00"/>
    <s v="JOSE IGNACIO BERMUDEZ GUERRERO"/>
    <s v="NURY"/>
    <s v="STELLA"/>
    <s v="CASTRO"/>
    <s v="GERARDINO"/>
    <s v="NURY STELLA CASTRO GERARDINO"/>
    <s v="ALEJANDRA  BERMUDEZ "/>
    <s v="NACHOMANTA@HOTMAIL.COM"/>
    <s v="ALEKAB@HOTMAIL.COM"/>
    <n v="4810987"/>
    <n v="3182803737"/>
    <n v="3208323883"/>
    <d v="2022-06-01T00:00:00"/>
    <d v="2022-06-01T00:00:00"/>
    <d v="2022-10-31T00:00:00"/>
    <d v="2022-06-01T00:00:00"/>
    <d v="2022-10-31T00:00:00"/>
    <d v="2022-10-31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4042022"/>
    <n v="11004042022"/>
    <n v="192414800"/>
    <n v="5772444"/>
    <n v="198187244"/>
    <n v="100"/>
    <n v="94"/>
    <s v="JOSE IGNACIO BERMUDEZ GUERRERO"/>
    <s v="NACHOMANTA@HOTMAIL.COM"/>
    <s v="NURY"/>
    <s v="STELLA"/>
    <s v="CASTRO"/>
    <s v="GERARDINO"/>
    <s v="NURY STELLA CASTRO GERARDINO"/>
    <s v="ALEJANDRA  BERMUDEZ "/>
    <n v="3208323883"/>
    <s v="ALEKAB@HOTMAIL.COM"/>
    <s v="COORDINADOR (A) CENTRO ZONAL BOSA"/>
    <x v="2"/>
    <n v="192414800"/>
    <x v="1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3"/>
  </r>
  <r>
    <x v="2"/>
    <n v="2022"/>
    <n v="2022"/>
    <x v="17"/>
    <x v="409"/>
    <s v="activo"/>
    <x v="3196"/>
    <s v="Ejecución"/>
    <s v="activo"/>
    <n v="2022"/>
    <n v="2022"/>
    <d v="2022-06-01T00:00:00"/>
    <d v="2022-10-31T00:00:00"/>
    <s v="VICTOR  MURILLO URRACA"/>
    <s v="OSCAR"/>
    <s v="JAVIER"/>
    <s v="PEÑA"/>
    <s v="CASTILLO"/>
    <s v="OSCAR JAVIER PEÑA CASTILLO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3802022"/>
    <n v="11003802022"/>
    <n v="560563080"/>
    <n v="11211262"/>
    <n v="571774342"/>
    <n v="310"/>
    <n v="299"/>
    <s v="VICTOR  MURILLO URRACA"/>
    <s v="dirnal@feyalegria.org.co"/>
    <s v="OSCAR"/>
    <s v="JAVIER"/>
    <s v="PEÑA"/>
    <s v="CASTILLO"/>
    <s v="OSCAR JAVIER PEÑA CASTILLO"/>
    <s v="JEAN PIERRE ANCHICOQUE CADENA"/>
    <n v="3222270649"/>
    <s v="DIRECCION.ORIENTE@FEYALEGRIA.ORG.CO"/>
    <s v="COORDINADOR (A) CENTRO ZONAL RAFAEL URIBE URIBE"/>
    <x v="1"/>
    <n v="560563080"/>
    <x v="17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1"/>
  </r>
  <r>
    <x v="2"/>
    <n v="2022"/>
    <n v="2022"/>
    <x v="17"/>
    <x v="409"/>
    <s v="activo"/>
    <x v="3197"/>
    <s v="Ejecución"/>
    <s v="activo"/>
    <n v="2022"/>
    <n v="2022"/>
    <d v="2022-06-01T00:00:00"/>
    <d v="2022-10-31T00:00:00"/>
    <s v="FLOR ELVIRA CASTILLO ARCOS"/>
    <s v="ERIKA"/>
    <s v="ANDREA"/>
    <s v="BALCAZAR"/>
    <s v="MURCIA"/>
    <s v="ERIKA ANDREA BALCAZAR MURCIA"/>
    <s v="FLOR ELVIRA CASTILLO ARCOS"/>
    <s v="floresca28@yahoo.es"/>
    <s v="TRIBILINSMD@HOTMAIL.COM"/>
    <m/>
    <n v="3108609126"/>
    <n v="3053497101"/>
    <d v="2022-06-01T00:00:00"/>
    <d v="2022-06-01T00:00:00"/>
    <d v="2022-10-31T00:00:00"/>
    <d v="2022-06-01T00:00:00"/>
    <d v="2022-10-31T00:00:00"/>
    <d v="2022-10-31T00:00:00"/>
    <s v="REGIONAL BOGOTA"/>
    <s v="Bogotá"/>
    <s v="CZ Santa Fe"/>
    <s v="Bogota D.C."/>
    <s v="Bogota D.C."/>
    <s v="Bogotá"/>
    <s v="Bogota, D.C."/>
    <s v="CENTRO INFANTIL MADRE DE DIOS TRIBILIN"/>
    <s v="NIT"/>
    <n v="860516050"/>
    <s v="ASOCIACIONES"/>
    <s v="DG 3 A BIS 8 63 ESTE"/>
    <n v="2330370"/>
    <m/>
    <n v="3108609126"/>
    <s v="tribilinsmd@hotmail.com"/>
    <s v="CONTRATO DE APORTE"/>
    <x v="0"/>
    <n v="11003772022"/>
    <n v="11003772022"/>
    <n v="577244400"/>
    <n v="23089776"/>
    <n v="600334176"/>
    <n v="300"/>
    <n v="281"/>
    <s v="FLOR ELVIRA CASTILLO ARCOS"/>
    <s v="floresca28@yahoo.es"/>
    <s v="ERIKA"/>
    <s v="ANDREA"/>
    <s v="BALCAZAR"/>
    <s v="MURCIA"/>
    <s v="ERIKA ANDREA BALCAZAR MURCIA"/>
    <s v="FLOR ELVIRA CASTILLO ARCOS"/>
    <n v="3053497101"/>
    <s v="TRIBILINSMD@HOTMAIL.COM"/>
    <s v="COORDINADOR (A) CENTRO ZONAL SANTAFE"/>
    <x v="2"/>
    <n v="577244400"/>
    <x v="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2"/>
  </r>
  <r>
    <x v="2"/>
    <n v="2022"/>
    <n v="2022"/>
    <x v="17"/>
    <x v="409"/>
    <s v="activo"/>
    <x v="3198"/>
    <s v="Ejecución"/>
    <s v="activo"/>
    <n v="2022"/>
    <n v="2022"/>
    <d v="2022-06-01T00:00:00"/>
    <d v="2022-10-31T00:00:00"/>
    <s v="LEONOR  ORTIZ GOMEZ"/>
    <s v="ERIKA"/>
    <s v="ANDREA"/>
    <s v="BALCAZAR"/>
    <s v="MURCIA"/>
    <s v="ERIKA ANDREA BALCAZAR MURCIA"/>
    <s v="LEONOR  ORTIZ GOMEZ"/>
    <s v="jio1937@gmail.com"/>
    <s v="JIO1937@GMAIL.COM"/>
    <m/>
    <n v="3112060130"/>
    <n v="2456167"/>
    <d v="2022-06-01T00:00:00"/>
    <d v="2022-06-01T00:00:00"/>
    <d v="2022-10-31T00:00:00"/>
    <d v="2022-06-01T00:00:00"/>
    <d v="2022-10-31T00:00:00"/>
    <d v="2022-10-31T00:00:00"/>
    <s v="REGIONAL BOGOTA"/>
    <s v="Bogotá"/>
    <s v="CZ Santa Fe"/>
    <s v="Bogota D.C."/>
    <s v="Bogota D.C."/>
    <s v="Bogotá"/>
    <s v="Bogota, D.C."/>
    <s v="JARDIN INFANTIL OBRERO"/>
    <s v="NIT"/>
    <n v="860014066"/>
    <s v="FUNDACIONES"/>
    <s v="KR 5 33 A 61"/>
    <n v="2456167"/>
    <m/>
    <n v="3112060130"/>
    <s v="jio1937@gmail.com"/>
    <s v="CONTRATO DE APORTE"/>
    <x v="0"/>
    <n v="11003752022"/>
    <n v="11003752022"/>
    <n v="289322880"/>
    <n v="5786458"/>
    <n v="295109338"/>
    <n v="160"/>
    <n v="134"/>
    <s v="LEONOR  ORTIZ GOMEZ"/>
    <s v="jio1937@gmail.com"/>
    <s v="ERIKA"/>
    <s v="ANDREA"/>
    <s v="BALCAZAR"/>
    <s v="MURCIA"/>
    <s v="ERIKA ANDREA BALCAZAR MURCIA"/>
    <s v="LEONOR  ORTIZ GOMEZ"/>
    <n v="2456167"/>
    <s v="JIO1937@GMAIL.COM"/>
    <s v="COORDINADOR (A) CENTRO ZONAL SANTAFE"/>
    <x v="1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3"/>
  </r>
  <r>
    <x v="2"/>
    <n v="2022"/>
    <n v="2022"/>
    <x v="17"/>
    <x v="409"/>
    <s v="activo"/>
    <x v="3199"/>
    <s v="Ejecución"/>
    <s v="activo"/>
    <n v="2022"/>
    <n v="2022"/>
    <d v="2022-06-01T00:00:00"/>
    <d v="2022-10-31T00:00:00"/>
    <s v="SALVADOR DE JESUS CABRERA CABELLO"/>
    <s v="LIZBETH"/>
    <s v=""/>
    <s v="CUELLAR"/>
    <s v="GOMEZ"/>
    <s v="LIZBETH  CUELLAR GOMEZ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Sub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3932022"/>
    <n v="11003932022"/>
    <n v="397818960"/>
    <n v="15912758"/>
    <n v="413731718"/>
    <n v="220"/>
    <n v="215"/>
    <s v="SALVADOR DE JESUS CABRERA CABELLO"/>
    <s v="salvador@colegiosminutodedios.edu.co"/>
    <s v="LIZBETH"/>
    <s v=""/>
    <s v="CUELLAR"/>
    <s v="GOMEZ"/>
    <s v="LIZBETH  CUELLAR GOMEZ"/>
    <s v="DENIS  MAHECHA RUBIO"/>
    <n v="3132974311"/>
    <s v="DIRECCIONHI@COLEGIOSMINUTODEDIOS.EDU.CO"/>
    <s v="COORDINADOR (A) CENTRO ZONAL SUBA"/>
    <x v="1"/>
    <n v="397818959"/>
    <x v="7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4"/>
  </r>
  <r>
    <x v="2"/>
    <n v="2022"/>
    <n v="2022"/>
    <x v="17"/>
    <x v="409"/>
    <s v="activo"/>
    <x v="3200"/>
    <s v="Ejecución"/>
    <s v="activo"/>
    <n v="2022"/>
    <n v="2022"/>
    <d v="2022-06-01T00:00:00"/>
    <d v="2022-10-31T00:00:00"/>
    <s v="SALVADOR DE JESUS CABRERA CABELLO"/>
    <s v="LIGIA"/>
    <s v="INES"/>
    <s v="GONZALEZ"/>
    <s v="CHACON"/>
    <s v="LIGIA INES GONZALEZ CHACON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Usaquen 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3942022"/>
    <n v="11003942022"/>
    <n v="346346640"/>
    <n v="13853866"/>
    <n v="360200506"/>
    <n v="180"/>
    <n v="168"/>
    <s v="SALVADOR DE JESUS CABRERA CABELLO"/>
    <s v="salvador@colegiosminutodedios.edu.co"/>
    <s v="LIGIA"/>
    <s v="INES"/>
    <s v="GONZALEZ"/>
    <s v="CHACON"/>
    <s v="LIGIA INES GONZALEZ CHACON"/>
    <s v="DENIS  MAHECHA RUBIO"/>
    <n v="3132974311"/>
    <s v="DIRECCIONHI@COLEGIOSMINUTODEDIOS.EDU.CO"/>
    <s v="COORDINADOR (A) CENTRO ZONAL USAQUEN"/>
    <x v="2"/>
    <n v="346346640"/>
    <x v="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9"/>
  </r>
  <r>
    <x v="2"/>
    <n v="2022"/>
    <n v="2022"/>
    <x v="17"/>
    <x v="409"/>
    <s v="activo"/>
    <x v="3201"/>
    <s v="Ejecución"/>
    <s v="activo"/>
    <n v="2022"/>
    <n v="2022"/>
    <d v="2022-06-01T00:00:00"/>
    <d v="2022-10-31T00:00:00"/>
    <s v="BLANCA DORIS PELAEZ GOMEZ"/>
    <s v="LIGIA"/>
    <s v="INES"/>
    <s v="GONZALEZ"/>
    <s v="CHACON"/>
    <s v="LIGIA INES GONZALEZ CHACON"/>
    <s v="TERESITA  PROVEDO ARRONDO"/>
    <s v="hiestrelladeoriente@hotmail.com"/>
    <s v="HIESTRELLADEORIENTE@HOTMAIL.COM"/>
    <m/>
    <m/>
    <n v="6703611"/>
    <d v="2022-06-01T00:00:00"/>
    <d v="2022-06-01T00:00:00"/>
    <d v="2022-10-31T00:00:00"/>
    <d v="2022-06-01T00:00:00"/>
    <d v="2022-10-31T00:00:00"/>
    <d v="2022-10-31T00:00:00"/>
    <s v="REGIONAL BOGOTA"/>
    <s v="Bogotá"/>
    <s v="CZ Usaquen "/>
    <s v="Bogota D.C."/>
    <s v="Bogota D.C."/>
    <s v="Bogotá"/>
    <s v="Bogota, D.C."/>
    <s v="INSTITUCION DE ASISTENCIA SOCIAL HOGAR INFANTIL ESTRELLA DE ORIENTE"/>
    <s v="NIT"/>
    <n v="900004116"/>
    <s v="ORGANIZACIÖN RELIGIOSA"/>
    <s v="CL 182 3 79"/>
    <n v="9298772"/>
    <m/>
    <m/>
    <s v="hiestrelladeoriente@hotmail.com"/>
    <s v="CONTRATO DE APORTE"/>
    <x v="0"/>
    <n v="11003762022"/>
    <n v="11003762022"/>
    <n v="500278480"/>
    <n v="25013924"/>
    <n v="525292404"/>
    <n v="260"/>
    <n v="259"/>
    <s v="BLANCA DORIS PELAEZ GOMEZ"/>
    <s v="hiestrelladeoriente@hotmail.com"/>
    <s v="LIGIA"/>
    <s v="INES"/>
    <s v="GONZALEZ"/>
    <s v="CHACON"/>
    <s v="LIGIA INES GONZALEZ CHACON"/>
    <s v="TERESITA  PROVEDO ARRONDO"/>
    <n v="6703611"/>
    <s v="HIESTRELLADEORIENTE@HOTMAIL.COM"/>
    <s v="COORDINADOR (A) CENTRO ZONAL USAQUEN"/>
    <x v="2"/>
    <n v="500278479"/>
    <x v="5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5"/>
  </r>
  <r>
    <x v="2"/>
    <n v="2022"/>
    <n v="2022"/>
    <x v="17"/>
    <x v="409"/>
    <s v="activo"/>
    <x v="3202"/>
    <s v="Ejecución"/>
    <s v="activo"/>
    <n v="2022"/>
    <n v="2022"/>
    <d v="2022-06-01T00:00:00"/>
    <d v="2022-10-31T00:00:00"/>
    <s v="CARMEN LUCILA LOPEZ DE ORTIZ"/>
    <s v="SANDRA"/>
    <s v="PATRICIA"/>
    <s v="JIMENEZ"/>
    <s v="RUBIANO"/>
    <s v="SANDRA PATRICIA JIMENEZ RUBIANO"/>
    <s v="CLAUDIA CONSTANZA PARRA SUAREZ"/>
    <s v="FRESCATE2001@YAHOO.ES"/>
    <s v="FRESCATE2011@GMAIL.COM"/>
    <n v="2458678"/>
    <n v="3134304989"/>
    <n v="3123580718"/>
    <d v="2022-06-01T00:00:00"/>
    <d v="2022-06-01T00:00:00"/>
    <d v="2022-10-31T00:00:00"/>
    <d v="2022-06-01T00:00:00"/>
    <d v="2022-10-31T00:00:00"/>
    <d v="2022-10-31T00:00:00"/>
    <s v="REGIONAL BOGOTA"/>
    <s v="Bogotá"/>
    <s v="CZ Martires"/>
    <s v="Bogota D.C."/>
    <s v="Bogota D.C."/>
    <s v="Bogotá"/>
    <s v="Bogota, D.C."/>
    <s v="FUNDACION RESCATE"/>
    <s v="NIT"/>
    <n v="830006047"/>
    <s v="FUNDACIONES"/>
    <s v="KR 19 22 C 37"/>
    <n v="2687390"/>
    <n v="2458678"/>
    <n v="3134304989"/>
    <s v="frescate2011@gmail.com"/>
    <s v="CONTRATO DE APORTE"/>
    <x v="0"/>
    <n v="11004032022"/>
    <n v="11004032022"/>
    <n v="220608696"/>
    <n v="4412174"/>
    <n v="225020870"/>
    <n v="122"/>
    <n v="80"/>
    <s v="CARMEN LUCILA LOPEZ DE ORTIZ"/>
    <s v="FRESCATE2001@YAHOO.ES"/>
    <s v="SANDRA"/>
    <s v="PATRICIA"/>
    <s v="JIMENEZ"/>
    <s v="RUBIANO"/>
    <s v="SANDRA PATRICIA JIMENEZ RUBIANO"/>
    <s v="CLAUDIA CONSTANZA PARRA SUAREZ"/>
    <n v="3123580718"/>
    <s v="FRESCATE2011@GMAIL.COM"/>
    <s v="COORDINADOR (A) CENTRO ZONAL MARTIRES"/>
    <x v="1"/>
    <n v="220608696"/>
    <x v="58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6"/>
  </r>
  <r>
    <x v="2"/>
    <n v="2022"/>
    <n v="2022"/>
    <x v="17"/>
    <x v="409"/>
    <s v="activo"/>
    <x v="3203"/>
    <s v="Ejecución"/>
    <s v="activo"/>
    <n v="2022"/>
    <n v="2022"/>
    <d v="2022-06-01T00:00:00"/>
    <d v="2022-10-31T00:00:00"/>
    <s v="GLORIA PATRCIA ARIAS PEÑA"/>
    <s v="LUZ"/>
    <s v="DARY"/>
    <s v="MESA"/>
    <s v="ESCOBAR"/>
    <s v="LUZ DARY MESA ESCOBAR"/>
    <s v="JUANA MARLEN SUAN ROMERO"/>
    <s v="asm.suenos2939@gmail.com"/>
    <s v="ASM.SUENOS2939@GMAIL.COM"/>
    <m/>
    <n v="3202789888"/>
    <n v="3142385453"/>
    <d v="2022-06-01T00:00:00"/>
    <d v="2022-06-01T00:00:00"/>
    <d v="2022-10-31T00:00:00"/>
    <d v="2022-06-01T00:00:00"/>
    <d v="2022-10-31T00:00:00"/>
    <d v="2022-10-31T00:00:00"/>
    <s v="REGIONAL BOGOTA"/>
    <s v="Bogotá"/>
    <s v="CZ Usme"/>
    <s v="Bogota D.C."/>
    <s v="Bogota D.C."/>
    <s v="Bogotá"/>
    <s v="Bogota, D.C."/>
    <s v="ASOCIACION SUAÑOS DEL MAÑANA ASM"/>
    <s v="NIT"/>
    <n v="900118806"/>
    <s v="ASOCIACIONES"/>
    <s v="CL 75 SUR 9 21"/>
    <n v="7029258"/>
    <m/>
    <n v="3202789888"/>
    <s v="marsuan1021@yahoo.com"/>
    <s v="CONTRATO DE APORTE"/>
    <x v="0"/>
    <n v="11003982022"/>
    <n v="11003982022"/>
    <n v="481037000"/>
    <n v="9620740"/>
    <n v="490657740"/>
    <n v="250"/>
    <n v="242"/>
    <s v="GLORIA PATRCIA ARIAS PEÑA"/>
    <s v="asm.suenos2939@gmail.com"/>
    <s v="LUZ"/>
    <s v="DARY"/>
    <s v="MESA"/>
    <s v="ESCOBAR"/>
    <s v="LUZ DARY MESA ESCOBAR"/>
    <s v="JUANA MARLEN SUAN ROMERO"/>
    <n v="3142385453"/>
    <s v="ASM.SUENOS2939@GMAIL.COM"/>
    <s v="COORDINADOR (A) CENTRO ZONAL USME"/>
    <x v="2"/>
    <n v="481037000"/>
    <x v="2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7"/>
  </r>
  <r>
    <x v="2"/>
    <n v="2022"/>
    <n v="2022"/>
    <x v="17"/>
    <x v="409"/>
    <s v="activo"/>
    <x v="3204"/>
    <s v="Ejecución"/>
    <s v="activo"/>
    <n v="2022"/>
    <n v="2022"/>
    <d v="2022-06-01T00:00:00"/>
    <d v="2022-10-31T00:00:00"/>
    <s v="GERMAN ORLANDO PIEDRAHITA PENA"/>
    <s v="LILIA"/>
    <s v=""/>
    <s v="DUARTE"/>
    <s v="IBAÑEZ"/>
    <s v="LILIA  DUARTE IBAÑEZ"/>
    <s v="INDIRA  GARCIA LANCHEROS"/>
    <s v="orlandop@permoda.com.co"/>
    <s v="AMIGUITOSDELIO@PERMODA.COM.CO"/>
    <m/>
    <n v="3505565720"/>
    <n v="3015474313"/>
    <d v="2022-06-01T00:00:00"/>
    <d v="2022-06-01T00:00:00"/>
    <d v="2022-10-31T00:00:00"/>
    <d v="2022-06-01T00:00:00"/>
    <d v="2022-10-31T00:00:00"/>
    <d v="2022-10-31T00:00:00"/>
    <s v="REGIONAL BOGOTA"/>
    <s v="Bogotá"/>
    <s v="CZ Fontibon"/>
    <s v="Bogota D.C."/>
    <s v="Bogota D.C."/>
    <s v="Bogotá"/>
    <s v="Bogota, D.C."/>
    <s v="JARDIN EMPRESARIAL AMIGUITOS DE LIO"/>
    <s v="NIT"/>
    <n v="830019478"/>
    <s v="ASOCIACIONES DE PADRES DE FAMILIA"/>
    <s v="KR 69 19 A 11"/>
    <n v="2948999"/>
    <m/>
    <n v="3505565720"/>
    <s v="amiguitosdelio@permoda.com.co"/>
    <s v="CONTRATO DE APORTE"/>
    <x v="0"/>
    <n v="11004132022"/>
    <n v="11004132022"/>
    <n v="126578760"/>
    <n v="6328938"/>
    <n v="132907698"/>
    <n v="70"/>
    <n v="33"/>
    <s v="GERMAN ORLANDO PIEDRAHITA PENA"/>
    <s v="orlandop@permoda.com.co"/>
    <s v="LILIA"/>
    <s v=""/>
    <s v="DUARTE"/>
    <s v="IBAÑEZ"/>
    <s v="LILIA  DUARTE IBAÑEZ"/>
    <s v="INDIRA  GARCIA LANCHEROS"/>
    <n v="3015474313"/>
    <s v="AMIGUITOSDELIO@PERMODA.COM.CO"/>
    <s v="COORDINADOR (A) CENTRO ZONAL FONTIBON"/>
    <x v="1"/>
    <n v="126578760"/>
    <x v="14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8"/>
  </r>
  <r>
    <x v="2"/>
    <n v="2022"/>
    <n v="2022"/>
    <x v="17"/>
    <x v="409"/>
    <s v="activo"/>
    <x v="3205"/>
    <s v="Ejecución"/>
    <s v="activo"/>
    <n v="2022"/>
    <n v="2022"/>
    <d v="2022-06-01T00:00:00"/>
    <d v="2022-10-31T00:00:00"/>
    <s v="GLORIA CECILIA HIDALGO FRANCO"/>
    <s v="LYDA"/>
    <s v="YAMILE"/>
    <s v="AVILA"/>
    <s v="ALAYON"/>
    <s v="LYDA YAMILE AVILA ALAYON"/>
    <s v="JEANNETTE PATRICIA HERRERA HERRERA"/>
    <s v="subdireccion@ymcabogota.org"/>
    <s v="PROYECTOS@YMCABOGOTA.ORG"/>
    <m/>
    <m/>
    <n v="3118470950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ASOCIACIÓN CRISTIANA DE JOVENES"/>
    <s v="NIT"/>
    <n v="860018862"/>
    <s v="ASOCIACIONES"/>
    <s v="KR 16 A 28 B 33"/>
    <n v="2885801"/>
    <m/>
    <m/>
    <s v="acj@ymcabogota.org"/>
    <s v="CONTRATO DE APORTE"/>
    <x v="0"/>
    <n v="11004002022"/>
    <n v="11004002022"/>
    <n v="415901640"/>
    <n v="4159016"/>
    <n v="420060656"/>
    <n v="230"/>
    <n v="198"/>
    <s v="GLORIA CECILIA HIDALGO FRANCO"/>
    <s v="subdireccion@ymcabogota.org"/>
    <s v="LYDA"/>
    <s v="YAMILE"/>
    <s v="AVILA"/>
    <s v="ALAYON"/>
    <s v="LYDA YAMILE AVILA ALAYON"/>
    <s v="JEANNETTE PATRICIA HERRERA HERRERA"/>
    <n v="3118470950"/>
    <s v="PROYECTOS@YMCABOGOTA.ORG"/>
    <s v="COORDINADOR (A) CENTRO ZONAL CIUDAD BOLIVAR"/>
    <x v="13"/>
    <n v="415901640"/>
    <x v="8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9"/>
  </r>
  <r>
    <x v="2"/>
    <n v="2022"/>
    <n v="2022"/>
    <x v="17"/>
    <x v="409"/>
    <s v="activo"/>
    <x v="3206"/>
    <s v="Ejecución"/>
    <s v="activo"/>
    <n v="2022"/>
    <n v="2022"/>
    <d v="2022-06-01T00:00:00"/>
    <d v="2022-10-30T00:00:00"/>
    <s v="CARLOS RAFAEL VIVAS TORRES"/>
    <s v="NURY"/>
    <s v="STELLA"/>
    <s v="CASTRO"/>
    <s v="GERARDINO"/>
    <s v="NURY STELLA CASTRO GERARDINO"/>
    <s v="WILLIAM ALEXANDER HERNANDEZ MORENO"/>
    <s v="cdicanada@outlook.com"/>
    <s v="CDICANADA@OUTLOOK.COM"/>
    <m/>
    <n v="3103180720"/>
    <n v="3016522070"/>
    <d v="2022-06-01T00:00:00"/>
    <d v="2022-06-01T00:00:00"/>
    <d v="2022-10-31T00:00:00"/>
    <d v="2022-06-01T00:00:00"/>
    <d v="2022-10-31T00:00:00"/>
    <d v="2022-10-30T00:00:00"/>
    <s v="REGIONAL BOGOTA"/>
    <s v="Bogotá"/>
    <s v="CZ Bosa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3972022"/>
    <n v="11003972022"/>
    <n v="788404848"/>
    <n v="0"/>
    <n v="788404848"/>
    <n v="436"/>
    <n v="371"/>
    <s v="CARLOS RAFAEL VIVAS TORRES"/>
    <s v="cdicanada@outlook.com"/>
    <s v="NURY"/>
    <s v="STELLA"/>
    <s v="CASTRO"/>
    <s v="GERARDINO"/>
    <s v="NURY STELLA CASTRO GERARDINO"/>
    <s v="WILLIAM ALEXANDER HERNANDEZ MORENO"/>
    <n v="3016522070"/>
    <s v="CDICANADA@OUTLOOK.COM"/>
    <s v="COORDINADOR (A) CENTRO ZONAL BOSA"/>
    <x v="13"/>
    <n v="788404848"/>
    <x v="1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0"/>
  </r>
  <r>
    <x v="2"/>
    <n v="2022"/>
    <n v="2022"/>
    <x v="17"/>
    <x v="409"/>
    <s v="activo"/>
    <x v="3207"/>
    <s v="Ejecución"/>
    <s v="activo"/>
    <n v="2022"/>
    <n v="2022"/>
    <d v="2022-06-01T00:00:00"/>
    <d v="2022-10-31T00:00:00"/>
    <s v="MARIA CRISTINA CRUZ MAHECHA"/>
    <s v="INGRID"/>
    <s v="YOHANNA"/>
    <s v="CASTIBLANCO"/>
    <s v="SANGUINO"/>
    <s v="INGRID YOHANNA CASTIBLANCO SANGUINO"/>
    <s v="MARIA CRISTINA CRUZ MAHECHA"/>
    <s v="marcriscruz30@hotmail.com"/>
    <s v="HOGARINFANTILCASADELOSNINOSYLASNINAS@HOTMAIL.ES"/>
    <m/>
    <m/>
    <n v="4520262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CORPORACION EDUCACION ALTERNATIVA EDAL"/>
    <s v="NIT"/>
    <n v="800237692"/>
    <s v="CORPORACIONES"/>
    <s v="CL 45 B SUR 82 10"/>
    <n v="4520262"/>
    <m/>
    <m/>
    <s v="ceaedal@hotmail.com"/>
    <s v="CONTRATO DE APORTE"/>
    <x v="0"/>
    <n v="11003782022"/>
    <n v="11003782022"/>
    <n v="271240200"/>
    <n v="0"/>
    <n v="271240200"/>
    <n v="150"/>
    <n v="145"/>
    <s v="MARIA CRISTINA CRUZ MAHECHA"/>
    <s v="marcriscruz30@hotmail.com"/>
    <s v="INGRID"/>
    <s v="YOHANNA"/>
    <s v="CASTIBLANCO"/>
    <s v="SANGUINO"/>
    <s v="INGRID YOHANNA CASTIBLANCO SANGUINO"/>
    <s v="MARIA CRISTINA CRUZ MAHECHA"/>
    <n v="4520262"/>
    <s v="HOGARINFANTILCASADELOSNINOSYLASNINAS@HOTMAIL.ES"/>
    <s v="COORDINADOR (A) CENTRO ZONAL KENNEDY"/>
    <x v="13"/>
    <n v="271240200"/>
    <x v="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1"/>
  </r>
  <r>
    <x v="2"/>
    <n v="2022"/>
    <n v="2022"/>
    <x v="17"/>
    <x v="409"/>
    <s v="activo"/>
    <x v="3208"/>
    <s v="Ejecución"/>
    <s v="activo"/>
    <n v="2022"/>
    <n v="2022"/>
    <d v="2022-06-01T00:00:00"/>
    <d v="2022-10-31T00:00:00"/>
    <s v="LAURA VICTORIA GONZALEZ ABRIL"/>
    <s v="LIZBETH"/>
    <s v=""/>
    <s v="CUELLAR"/>
    <s v="GOMEZ"/>
    <s v="LIZBETH  CUELLAR GOMEZ"/>
    <s v="LEIDY MARCELA ZAPATA CIFUENTES"/>
    <s v="laura.gonzalez30@gmail.com"/>
    <s v="CORPORACIONCORDIN@HOTMAIL.COM"/>
    <m/>
    <m/>
    <n v="3102309217"/>
    <d v="2022-06-01T00:00:00"/>
    <d v="2022-06-01T00:00:00"/>
    <d v="2022-10-31T00:00:00"/>
    <d v="2022-06-01T00:00:00"/>
    <d v="2022-10-31T00:00:00"/>
    <d v="2022-10-31T00:00:00"/>
    <s v="REGIONAL BOGOTA"/>
    <s v="Bogotá"/>
    <s v="CZ Suba"/>
    <s v="Bogota D.C."/>
    <s v="Bogota D.C."/>
    <s v="Bogotá"/>
    <s v="Bogota, D.C."/>
    <s v="CORPORACION PARA EL DESARROLLO INTEGRAL HUMANO CORDIN"/>
    <s v="NIT"/>
    <n v="830072816"/>
    <s v="CORPORACIONES"/>
    <s v="CL 25 B 80 C 12"/>
    <n v="4101354"/>
    <m/>
    <m/>
    <s v="CORPORACIONCORDIN@HOTMAIL.COM"/>
    <s v="CONTRATO DE APORTE"/>
    <x v="0"/>
    <n v="11003852022"/>
    <n v="11003852022"/>
    <n v="198909480"/>
    <n v="3978190"/>
    <n v="202887670"/>
    <n v="110"/>
    <n v="97"/>
    <s v="LAURA VICTORIA GONZALEZ ABRIL"/>
    <s v="laura.gonzalez30@gmail.com"/>
    <s v="LIZBETH"/>
    <s v=""/>
    <s v="CUELLAR"/>
    <s v="GOMEZ"/>
    <s v="LIZBETH  CUELLAR GOMEZ"/>
    <s v="LEIDY MARCELA ZAPATA CIFUENTES"/>
    <n v="3102309217"/>
    <s v="CORPORACIONCORDIN@HOTMAIL.COM"/>
    <s v="COORDINADOR (A) CENTRO ZONAL SUBA"/>
    <x v="13"/>
    <n v="198909480"/>
    <x v="21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2"/>
  </r>
  <r>
    <x v="2"/>
    <n v="2022"/>
    <n v="2022"/>
    <x v="17"/>
    <x v="409"/>
    <s v="activo"/>
    <x v="3209"/>
    <s v="Ejecución"/>
    <s v="activo"/>
    <n v="2022"/>
    <n v="2022"/>
    <d v="2022-06-02T00:00:00"/>
    <d v="2022-11-01T00:00:00"/>
    <s v="LAURA VICTORIA GONZALEZ ABRIL"/>
    <s v="LIZBETH"/>
    <s v=""/>
    <s v="CUELLAR"/>
    <s v="GOMEZ"/>
    <s v="LIZBETH  CUELLAR GOMEZ"/>
    <s v="LEIDY MARCELA ZAPATA CIFUENTES"/>
    <s v="laura.gonzalez30@gmail.com"/>
    <s v="CORPORACIONCORDIN@HOTMAIL.COM"/>
    <m/>
    <m/>
    <n v="3102309217"/>
    <d v="2022-06-02T00:00:00"/>
    <d v="2022-06-01T00:00:00"/>
    <d v="2022-10-31T00:00:00"/>
    <d v="2022-06-01T00:00:00"/>
    <d v="2022-10-31T00:00:00"/>
    <d v="2022-11-01T00:00:00"/>
    <s v="REGIONAL BOGOTA"/>
    <s v="Bogotá"/>
    <s v="CZ Suba"/>
    <s v="Bogota D.C."/>
    <s v="Bogota D.C."/>
    <s v="Bogotá"/>
    <s v="Bogota, D.C."/>
    <s v="CORPORACION PARA EL DESARROLLO INTEGRAL HUMANO CORDIN"/>
    <s v="NIT"/>
    <n v="830072816"/>
    <s v="CORPORACIONES"/>
    <s v="CL 25 B 80 C 12"/>
    <n v="4101354"/>
    <m/>
    <m/>
    <s v="CORPORACIONCORDIN@HOTMAIL.COM"/>
    <s v="CONTRATO DE APORTE"/>
    <x v="0"/>
    <n v="11003842022"/>
    <n v="11003842022"/>
    <n v="216992160"/>
    <n v="4339843"/>
    <n v="221332003"/>
    <n v="120"/>
    <n v="101"/>
    <s v="LAURA VICTORIA GONZALEZ ABRIL"/>
    <s v="laura.gonzalez30@gmail.com"/>
    <s v="LIZBETH"/>
    <s v=""/>
    <s v="CUELLAR"/>
    <s v="GOMEZ"/>
    <s v="LIZBETH  CUELLAR GOMEZ"/>
    <s v="LEIDY MARCELA ZAPATA CIFUENTES"/>
    <n v="3102309217"/>
    <s v="CORPORACIONCORDIN@HOTMAIL.COM"/>
    <s v="COORDINADOR (A) CENTRO ZONAL SUBA"/>
    <x v="13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3"/>
  </r>
  <r>
    <x v="2"/>
    <n v="2022"/>
    <n v="2022"/>
    <x v="17"/>
    <x v="409"/>
    <s v="activo"/>
    <x v="3210"/>
    <s v="Ejecución"/>
    <s v="activo"/>
    <n v="2022"/>
    <n v="2022"/>
    <d v="2022-06-01T00:00:00"/>
    <d v="2022-10-31T00:00:00"/>
    <s v="ROJAS CRUZ JULIE ANGELICA"/>
    <s v="INGRID"/>
    <s v="YOHANNA"/>
    <s v="CASTIBLANCO"/>
    <s v="SANGUINO"/>
    <s v="INGRID YOHANNA CASTIBLANCO SANGUINO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392022"/>
    <n v="11004392022"/>
    <n v="180826800"/>
    <n v="3616536"/>
    <n v="184443336"/>
    <n v="100"/>
    <n v="92"/>
    <s v="ROJAS CRUZ JULIE ANGELICA"/>
    <s v="fundairis@gmail.com"/>
    <s v="INGRID"/>
    <s v="YOHANNA"/>
    <s v="CASTIBLANCO"/>
    <s v="SANGUINO"/>
    <s v="INGRID YOHANNA CASTIBLANCO SANGUINO"/>
    <s v="JULIE ANGELICA ROJAS CRUZ"/>
    <n v="4061263"/>
    <s v="FUNDAIRIS@GMAIL.COM"/>
    <s v="COORDINADOR (A) CENTRO ZONAL KENNEDY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4"/>
  </r>
  <r>
    <x v="2"/>
    <n v="2022"/>
    <n v="2022"/>
    <x v="17"/>
    <x v="409"/>
    <s v="activo"/>
    <x v="3211"/>
    <s v="Ejecución"/>
    <s v="activo"/>
    <n v="2022"/>
    <n v="2022"/>
    <d v="2022-06-02T00:00:00"/>
    <d v="2022-10-31T00:00:00"/>
    <s v="SALVADOR DE JESUS CABRERA CABELLO"/>
    <s v="ESPERANZA"/>
    <m/>
    <s v="BORJA"/>
    <s v="FLOREZ"/>
    <m/>
    <s v="DENIS  MAHECHA RUBIO"/>
    <s v="salvador@colegiosminutodedios.edu.co"/>
    <s v="DIRECCIONHI@COLEGIOSMINUTODEDIOS.EDU.CO"/>
    <m/>
    <m/>
    <n v="3132974311"/>
    <d v="2022-06-02T00:00:00"/>
    <d v="2022-06-01T00:00:00"/>
    <d v="2022-10-31T00:00:00"/>
    <d v="2022-06-01T00:00:00"/>
    <d v="2022-10-31T00:00:00"/>
    <d v="2022-10-31T00:00:00"/>
    <s v="REGIONAL BOGOTA"/>
    <s v="Bogotá"/>
    <s v="CZ Tunjuelito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522022"/>
    <n v="11004522022"/>
    <n v="180826800"/>
    <n v="3616536"/>
    <n v="184443336"/>
    <n v="100"/>
    <n v="96"/>
    <s v="SALVADOR DE JESUS CABRERA CABELLO"/>
    <s v="salvador@colegiosminutodedios.edu.co"/>
    <s v="ESPERANZA"/>
    <m/>
    <s v="BORJA"/>
    <s v="FLOREZ"/>
    <m/>
    <s v="DENIS  MAHECHA RUBIO"/>
    <n v="3132974311"/>
    <s v="DIRECCIONHI@COLEGIOSMINUTODEDIOS.EDU.CO"/>
    <s v="COORDINADOR (A) CENTRO ZONAL TUNJUELITO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4"/>
  </r>
  <r>
    <x v="2"/>
    <n v="2022"/>
    <n v="2022"/>
    <x v="17"/>
    <x v="409"/>
    <s v="activo"/>
    <x v="3212"/>
    <s v="Ejecución"/>
    <s v="activo"/>
    <n v="2022"/>
    <n v="2022"/>
    <d v="2022-06-01T00:00:00"/>
    <d v="2022-10-31T00:00:00"/>
    <s v="NICOLAS AUGUSTO URUEÑA MORENO"/>
    <s v="FLOR"/>
    <s v="MARINA"/>
    <s v="VELA"/>
    <s v="RUBIANO"/>
    <s v="FLOR MARINA VELA RUBIANO"/>
    <s v="MARIA ELSA MORENO ALVAREZ"/>
    <s v="nicolasrs.fev@gmail.com"/>
    <s v="MARIA74ELSA@YAHOO.ES"/>
    <m/>
    <m/>
    <n v="7552697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ÓN ESPERANZA VIVA"/>
    <s v="NIT"/>
    <n v="900001991"/>
    <s v="FUNDACIONES"/>
    <s v="CL 75 F 62 F 30 SUR"/>
    <n v="6418169"/>
    <m/>
    <m/>
    <s v="maria74elsa@yahoo.es"/>
    <s v="CONTRATO DE APORTE"/>
    <x v="0"/>
    <n v="11004422022"/>
    <n v="11004422022"/>
    <n v="361653600"/>
    <n v="10849608"/>
    <n v="372503208"/>
    <n v="200"/>
    <n v="91"/>
    <s v="NICOLAS AUGUSTO URUEÑA MORENO"/>
    <s v="nicolasrs.fev@gmail.com"/>
    <s v="FLOR"/>
    <s v="MARINA"/>
    <s v="VELA"/>
    <s v="RUBIANO"/>
    <s v="FLOR MARINA VELA RUBIANO"/>
    <s v="MARIA ELSA MORENO ALVAREZ"/>
    <n v="7552697"/>
    <s v="MARIA74ELSA@YAHOO.ES"/>
    <s v="COORDINADOR (A) CENTRO ZONAL ENGATIVA"/>
    <x v="13"/>
    <n v="361653600"/>
    <x v="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5"/>
  </r>
  <r>
    <x v="2"/>
    <n v="2022"/>
    <n v="2022"/>
    <x v="17"/>
    <x v="409"/>
    <s v="activo"/>
    <x v="3213"/>
    <s v="Ejecución"/>
    <s v="activo"/>
    <n v="2022"/>
    <n v="2022"/>
    <d v="2022-06-01T00:00:00"/>
    <d v="2022-10-31T00:00:00"/>
    <s v="NICOLAS AUGUSTO URUEÑA MORENO"/>
    <s v="FLOR"/>
    <s v="MARINA"/>
    <s v="VELA"/>
    <s v="RUBIANO"/>
    <s v="FLOR MARINA VELA RUBIANO"/>
    <s v="MARIA ELSA MORENO ALVAREZ"/>
    <s v="nicolasrs.fev@gmail.com"/>
    <s v="MARIA74ELSA@YAHOO.ES"/>
    <m/>
    <m/>
    <n v="7552697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ÓN ESPERANZA VIVA"/>
    <s v="NIT"/>
    <n v="900001991"/>
    <s v="FUNDACIONES"/>
    <s v="CL 75 F 62 F 30 SUR"/>
    <n v="6418169"/>
    <m/>
    <m/>
    <s v="maria74elsa@yahoo.es"/>
    <s v="CONTRATO DE APORTE"/>
    <x v="0"/>
    <n v="11004452022"/>
    <n v="11004452022"/>
    <n v="307405560"/>
    <n v="9222167"/>
    <n v="316627727"/>
    <n v="170"/>
    <n v="125"/>
    <s v="NICOLAS AUGUSTO URUEÑA MORENO"/>
    <s v="nicolasrs.fev@gmail.com"/>
    <s v="FLOR"/>
    <s v="MARINA"/>
    <s v="VELA"/>
    <s v="RUBIANO"/>
    <s v="FLOR MARINA VELA RUBIANO"/>
    <s v="MARIA ELSA MORENO ALVAREZ"/>
    <n v="7552697"/>
    <s v="MARIA74ELSA@YAHOO.ES"/>
    <s v="COORDINADOR (A) CENTRO ZONAL ENGATIVA"/>
    <x v="13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6"/>
  </r>
  <r>
    <x v="2"/>
    <n v="2022"/>
    <n v="2022"/>
    <x v="17"/>
    <x v="409"/>
    <s v="activo"/>
    <x v="3214"/>
    <s v="Ejecución"/>
    <s v="activo"/>
    <n v="2022"/>
    <n v="2022"/>
    <d v="2022-06-01T00:00:00"/>
    <d v="2022-10-31T00:00:00"/>
    <s v="SALVADOR DE JESUS CABRERA CABELLO"/>
    <s v="SANDRA"/>
    <s v="PATRICIA"/>
    <s v="JIMENEZ"/>
    <s v="RUBIANO"/>
    <s v="SANDRA PATRICIA JIMENEZ RUBIANO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Martires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382022"/>
    <n v="11004382022"/>
    <n v="108496080"/>
    <n v="2169922"/>
    <n v="110666002"/>
    <n v="60"/>
    <n v="47"/>
    <s v="SALVADOR DE JESUS CABRERA CABELLO"/>
    <s v="salvador@colegiosminutodedios.edu.co"/>
    <s v="SANDRA"/>
    <s v="PATRICIA"/>
    <s v="JIMENEZ"/>
    <s v="RUBIANO"/>
    <s v="SANDRA PATRICIA JIMENEZ RUBIANO"/>
    <s v="DENIS  MAHECHA RUBIO"/>
    <n v="3132974311"/>
    <s v="DIRECCIONHI@COLEGIOSMINUTODEDIOS.EDU.CO"/>
    <s v="COORDINADOR (A) CENTRO ZONAL MARTIRES"/>
    <x v="13"/>
    <n v="108496080"/>
    <x v="4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7"/>
  </r>
  <r>
    <x v="2"/>
    <n v="2022"/>
    <n v="2022"/>
    <x v="17"/>
    <x v="409"/>
    <s v="activo"/>
    <x v="3215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102022"/>
    <n v="11004102022"/>
    <n v="307405560"/>
    <n v="0"/>
    <n v="307405560"/>
    <n v="170"/>
    <n v="65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8"/>
  </r>
  <r>
    <x v="2"/>
    <n v="2022"/>
    <n v="2022"/>
    <x v="17"/>
    <x v="409"/>
    <s v="activo"/>
    <x v="3216"/>
    <s v="Ejecución"/>
    <s v="activo"/>
    <n v="2022"/>
    <n v="2022"/>
    <d v="2022-06-02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2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112022"/>
    <n v="11004112022"/>
    <n v="180826800"/>
    <n v="0"/>
    <n v="180826800"/>
    <n v="100"/>
    <n v="43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9"/>
  </r>
  <r>
    <x v="2"/>
    <n v="2022"/>
    <n v="2022"/>
    <x v="17"/>
    <x v="409"/>
    <s v="activo"/>
    <x v="3217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122022"/>
    <n v="11004122022"/>
    <n v="506315040"/>
    <n v="0"/>
    <n v="506315040"/>
    <n v="280"/>
    <n v="229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506315039"/>
    <x v="1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0"/>
  </r>
  <r>
    <x v="2"/>
    <n v="2022"/>
    <n v="2022"/>
    <x v="17"/>
    <x v="409"/>
    <s v="activo"/>
    <x v="3218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312022"/>
    <n v="11004312022"/>
    <n v="506315040"/>
    <n v="0"/>
    <n v="506315040"/>
    <n v="280"/>
    <n v="196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506315039"/>
    <x v="1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0"/>
  </r>
  <r>
    <x v="2"/>
    <n v="2022"/>
    <n v="2022"/>
    <x v="17"/>
    <x v="409"/>
    <s v="activo"/>
    <x v="3219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322022"/>
    <n v="11004322022"/>
    <n v="216992160"/>
    <n v="0"/>
    <n v="216992160"/>
    <n v="120"/>
    <n v="72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1"/>
  </r>
  <r>
    <x v="2"/>
    <n v="2022"/>
    <n v="2022"/>
    <x v="17"/>
    <x v="409"/>
    <s v="activo"/>
    <x v="3220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232022"/>
    <n v="11004232022"/>
    <n v="198909480"/>
    <n v="0"/>
    <n v="198909480"/>
    <n v="110"/>
    <n v="65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198909480"/>
    <x v="21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2"/>
  </r>
  <r>
    <x v="2"/>
    <n v="2022"/>
    <n v="2022"/>
    <x v="17"/>
    <x v="409"/>
    <s v="activo"/>
    <x v="3221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442022"/>
    <n v="11004442022"/>
    <n v="216992160"/>
    <n v="0"/>
    <n v="216992160"/>
    <n v="120"/>
    <n v="41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1"/>
  </r>
  <r>
    <x v="2"/>
    <n v="2022"/>
    <n v="2022"/>
    <x v="17"/>
    <x v="409"/>
    <s v="activo"/>
    <x v="3222"/>
    <s v="Ejecución"/>
    <s v="activo"/>
    <n v="2022"/>
    <n v="2022"/>
    <d v="2022-06-01T00:00:00"/>
    <d v="2022-10-31T00:00:00"/>
    <s v="SALVADOR DE JESUS CABRERA CABELLO"/>
    <s v="FLOR"/>
    <s v="MARINA"/>
    <s v="VELA"/>
    <s v="RUBIANO"/>
    <s v="FLOR MARINA VELA RUBIANO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352022"/>
    <n v="11004352022"/>
    <n v="189868140"/>
    <n v="3797363"/>
    <n v="193665503"/>
    <n v="105"/>
    <n v="75"/>
    <s v="SALVADOR DE JESUS CABRERA CABELLO"/>
    <s v="salvador@colegiosminutodedios.edu.co"/>
    <s v="FLOR"/>
    <s v="MARINA"/>
    <s v="VELA"/>
    <s v="RUBIANO"/>
    <s v="FLOR MARINA VELA RUBIANO"/>
    <s v="DENIS  MAHECHA RUBIO"/>
    <n v="3132974311"/>
    <s v="DIRECCIONHI@COLEGIOSMINUTODEDIOS.EDU.CO"/>
    <s v="COORDINADOR (A) CENTRO ZONAL ENGATIVA"/>
    <x v="13"/>
    <n v="189868140"/>
    <x v="54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3"/>
  </r>
  <r>
    <x v="2"/>
    <n v="2022"/>
    <n v="2022"/>
    <x v="17"/>
    <x v="409"/>
    <s v="activo"/>
    <x v="3223"/>
    <s v="Ejecución"/>
    <s v="activo"/>
    <n v="2022"/>
    <n v="2022"/>
    <d v="2022-06-02T00:00:00"/>
    <d v="2022-10-31T00:00:00"/>
    <s v="SALVADOR DE JESUS CABRERA CABELLO"/>
    <s v="FLOR"/>
    <s v="MARINA"/>
    <s v="VELA"/>
    <s v="RUBIANO"/>
    <s v="FLOR MARINA VELA RUBIANO"/>
    <s v="DENIS  MAHECHA RUBIO"/>
    <s v="salvador@colegiosminutodedios.edu.co"/>
    <s v="DIRECCIONHI@COLEGIOSMINUTODEDIOS.EDU.CO"/>
    <m/>
    <m/>
    <n v="3132974311"/>
    <d v="2022-06-02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512022"/>
    <n v="11004512022"/>
    <n v="361653600"/>
    <n v="7233072"/>
    <n v="368886672"/>
    <n v="200"/>
    <n v="101"/>
    <s v="SALVADOR DE JESUS CABRERA CABELLO"/>
    <s v="salvador@colegiosminutodedios.edu.co"/>
    <s v="FLOR"/>
    <s v="MARINA"/>
    <s v="VELA"/>
    <s v="RUBIANO"/>
    <s v="FLOR MARINA VELA RUBIANO"/>
    <s v="DENIS  MAHECHA RUBIO"/>
    <n v="3132974311"/>
    <s v="DIRECCIONHI@COLEGIOSMINUTODEDIOS.EDU.CO"/>
    <s v="COORDINADOR (A) CENTRO ZONAL ENGATIVA"/>
    <x v="13"/>
    <n v="361653600"/>
    <x v="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4"/>
  </r>
  <r>
    <x v="2"/>
    <n v="2022"/>
    <n v="2022"/>
    <x v="17"/>
    <x v="409"/>
    <s v="activo"/>
    <x v="3224"/>
    <s v="Ejecución"/>
    <s v="activo"/>
    <n v="2022"/>
    <n v="2022"/>
    <d v="2022-06-01T00:00:00"/>
    <d v="2022-10-31T00:00:00"/>
    <s v="SALVADOR DE JESUS CABRERA CABELLO"/>
    <s v="FLOR"/>
    <s v="MARINA"/>
    <s v="VELA"/>
    <s v="RUBIANO"/>
    <s v="FLOR MARINA VELA RUBIANO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362022"/>
    <n v="11004362022"/>
    <n v="307405560"/>
    <n v="6148111"/>
    <n v="313553671"/>
    <n v="170"/>
    <n v="114"/>
    <s v="SALVADOR DE JESUS CABRERA CABELLO"/>
    <s v="salvador@colegiosminutodedios.edu.co"/>
    <s v="FLOR"/>
    <s v="MARINA"/>
    <s v="VELA"/>
    <s v="RUBIANO"/>
    <s v="FLOR MARINA VELA RUBIANO"/>
    <s v="DENIS  MAHECHA RUBIO"/>
    <n v="3132974311"/>
    <s v="DIRECCIONHI@COLEGIOSMINUTODEDIOS.EDU.CO"/>
    <s v="COORDINADOR (A) CENTRO ZONAL ENGATIVA"/>
    <x v="13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5"/>
  </r>
  <r>
    <x v="2"/>
    <n v="2022"/>
    <n v="2022"/>
    <x v="17"/>
    <x v="409"/>
    <s v="activo"/>
    <x v="3225"/>
    <s v="Ejecución"/>
    <s v="activo"/>
    <n v="2022"/>
    <n v="2022"/>
    <d v="2022-06-01T00:00:00"/>
    <d v="2022-10-31T00:00:00"/>
    <s v="SALVADOR DE JESUS CABRERA CABELLO"/>
    <s v="FLOR"/>
    <s v="MARINA"/>
    <s v="VELA"/>
    <s v="RUBIANO"/>
    <s v="FLOR MARINA VELA RUBIANO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152022"/>
    <n v="11004152022"/>
    <n v="379736280"/>
    <n v="7594726"/>
    <n v="387331006"/>
    <n v="210"/>
    <n v="149"/>
    <s v="SALVADOR DE JESUS CABRERA CABELLO"/>
    <s v="salvador@colegiosminutodedios.edu.co"/>
    <s v="FLOR"/>
    <s v="MARINA"/>
    <s v="VELA"/>
    <s v="RUBIANO"/>
    <s v="FLOR MARINA VELA RUBIANO"/>
    <s v="DENIS  MAHECHA RUBIO"/>
    <n v="3132974311"/>
    <s v="DIRECCIONHI@COLEGIOSMINUTODEDIOS.EDU.CO"/>
    <s v="COORDINADOR (A) CENTRO ZONAL ENGATIVA"/>
    <x v="13"/>
    <n v="379736280"/>
    <x v="5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6"/>
  </r>
  <r>
    <x v="2"/>
    <n v="2022"/>
    <n v="2022"/>
    <x v="17"/>
    <x v="409"/>
    <s v="activo"/>
    <x v="3226"/>
    <s v="Ejecución"/>
    <s v="activo"/>
    <n v="2022"/>
    <n v="2022"/>
    <d v="2022-06-01T00:00:00"/>
    <d v="2022-10-31T00:00:00"/>
    <s v="VICTOR  MURILLO URRACA"/>
    <s v="ERIKA"/>
    <s v="ANDREA"/>
    <s v="BALCAZAR"/>
    <s v="MURCIA"/>
    <s v="ERIKA ANDREA BALCAZAR MURCIA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Santa F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082022"/>
    <n v="11004082022"/>
    <n v="198909480"/>
    <n v="0"/>
    <n v="198909480"/>
    <n v="110"/>
    <n v="0"/>
    <s v="VICTOR  MURILLO URRACA"/>
    <s v="dirnal@feyalegria.org.co"/>
    <s v="ERIKA"/>
    <s v="ANDREA"/>
    <s v="BALCAZAR"/>
    <s v="MURCIA"/>
    <s v="ERIKA ANDREA BALCAZAR MURCIA"/>
    <s v="JEAN PIERRE ANCHICOQUE CADENA"/>
    <n v="3222270649"/>
    <s v="DIRECCION.ORIENTE@FEYALEGRIA.ORG.CO"/>
    <s v="COORDINADOR (A) CENTRO ZONAL SANTAFE"/>
    <x v="13"/>
    <n v="198909480"/>
    <x v="21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2"/>
  </r>
  <r>
    <x v="2"/>
    <n v="2022"/>
    <n v="2022"/>
    <x v="17"/>
    <x v="409"/>
    <s v="activo"/>
    <x v="3227"/>
    <s v="Ejecución"/>
    <s v="activo"/>
    <n v="2022"/>
    <n v="2022"/>
    <d v="2022-06-01T00:00:00"/>
    <d v="2022-10-31T00:00:00"/>
    <s v="VICTOR  MURILLO URRACA"/>
    <s v="INGRID"/>
    <s v="YOHANNA"/>
    <s v="CASTIBLANCO"/>
    <s v="SANGUINO"/>
    <s v="INGRID YOHANNA CASTIBLANCO SANGUINO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072022"/>
    <n v="11004072022"/>
    <n v="180826800"/>
    <n v="0"/>
    <n v="180826800"/>
    <n v="100"/>
    <n v="86"/>
    <s v="VICTOR  MURILLO URRACA"/>
    <s v="dirnal@feyalegria.org.co"/>
    <s v="INGRID"/>
    <s v="YOHANNA"/>
    <s v="CASTIBLANCO"/>
    <s v="SANGUINO"/>
    <s v="INGRID YOHANNA CASTIBLANCO SANGUINO"/>
    <s v="JEAN PIERRE ANCHICOQUE CADENA"/>
    <n v="3222270649"/>
    <s v="DIRECCION.ORIENTE@FEYALEGRIA.ORG.CO"/>
    <s v="COORDINADOR (A) CENTRO ZONAL KENNEDY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9"/>
  </r>
  <r>
    <x v="2"/>
    <n v="2022"/>
    <n v="2022"/>
    <x v="17"/>
    <x v="409"/>
    <s v="activo"/>
    <x v="3228"/>
    <s v="Ejecución"/>
    <s v="activo"/>
    <n v="2022"/>
    <n v="2022"/>
    <d v="2022-06-01T00:00:00"/>
    <d v="2022-10-31T00:00:00"/>
    <s v="ROJAS CRUZ JULIE ANGELICA"/>
    <s v="INGRID"/>
    <s v="YOHANNA"/>
    <s v="CASTIBLANCO"/>
    <s v="SANGUINO"/>
    <s v="INGRID YOHANNA CASTIBLANCO SANGUINO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172022"/>
    <n v="11004172022"/>
    <n v="397818960"/>
    <n v="7956379"/>
    <n v="405775339"/>
    <n v="220"/>
    <n v="203"/>
    <s v="ROJAS CRUZ JULIE ANGELICA"/>
    <s v="fundairis@gmail.com"/>
    <s v="INGRID"/>
    <s v="YOHANNA"/>
    <s v="CASTIBLANCO"/>
    <s v="SANGUINO"/>
    <s v="INGRID YOHANNA CASTIBLANCO SANGUINO"/>
    <s v="JULIE ANGELICA ROJAS CRUZ"/>
    <n v="4061263"/>
    <s v="FUNDAIRIS@GMAIL.COM"/>
    <s v="COORDINADOR (A) CENTRO ZONAL KENNEDY"/>
    <x v="13"/>
    <n v="397818959"/>
    <x v="7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7"/>
  </r>
  <r>
    <x v="2"/>
    <n v="2022"/>
    <n v="2022"/>
    <x v="17"/>
    <x v="409"/>
    <s v="activo"/>
    <x v="3229"/>
    <s v="Ejecución"/>
    <s v="activo"/>
    <n v="2022"/>
    <n v="2022"/>
    <d v="2022-06-01T00:00:00"/>
    <d v="2022-10-31T00:00:00"/>
    <s v="LUIS ALFONSO PADILLA MONTOYA"/>
    <s v="OSCAR"/>
    <s v="JAVIER"/>
    <s v="PEÑA"/>
    <s v="CASTILLO"/>
    <s v="OSCAR JAVIER PEÑA CASTILLO"/>
    <s v="ELI  PERDOMO PERDOMO"/>
    <s v="sergip@hotmail.com"/>
    <s v="FUNDACIONPDAMIAN@GMAIL.COM"/>
    <m/>
    <m/>
    <n v="7536789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092022"/>
    <n v="11004092022"/>
    <n v="253157520"/>
    <n v="0"/>
    <n v="253157520"/>
    <n v="140"/>
    <n v="69"/>
    <s v="LUIS ALFONSO PADILLA MONTOYA"/>
    <s v="sergip@hotmail.com"/>
    <s v="OSCAR"/>
    <s v="JAVIER"/>
    <s v="PEÑA"/>
    <s v="CASTILLO"/>
    <s v="OSCAR JAVIER PEÑA CASTILLO"/>
    <s v="ELI  PERDOMO PERDOMO"/>
    <n v="7536789"/>
    <s v="FUNDACIONPDAMIAN@GMAIL.COM"/>
    <s v="COORDINADOR (A) CENTRO ZONAL BARRIOS UNIDOS"/>
    <x v="13"/>
    <n v="253157520"/>
    <x v="15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8"/>
  </r>
  <r>
    <x v="2"/>
    <n v="2022"/>
    <n v="2022"/>
    <x v="17"/>
    <x v="409"/>
    <s v="activo"/>
    <x v="3230"/>
    <s v="Ejecución"/>
    <s v="activo"/>
    <n v="2022"/>
    <n v="2022"/>
    <d v="2022-06-01T00:00:00"/>
    <d v="2022-10-31T00:00:00"/>
    <s v="VICTOR  MURILLO URRACA"/>
    <s v="LIGIA"/>
    <s v="INES"/>
    <s v="GONZALEZ"/>
    <s v="CHACON"/>
    <s v="LIGIA INES GONZALEZ CHACON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Usaquen 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3832022"/>
    <n v="11003832022"/>
    <n v="235074840"/>
    <n v="0"/>
    <n v="235074840"/>
    <n v="130"/>
    <n v="107"/>
    <s v="VICTOR  MURILLO URRACA"/>
    <s v="dirnal@feyalegria.org.co"/>
    <s v="LIGIA"/>
    <s v="INES"/>
    <s v="GONZALEZ"/>
    <s v="CHACON"/>
    <s v="LIGIA INES GONZALEZ CHACON"/>
    <s v="JEAN PIERRE ANCHICOQUE CADENA"/>
    <n v="3222270649"/>
    <s v="DIRECCION.ORIENTE@FEYALEGRIA.ORG.CO"/>
    <s v="COORDINADOR (A) CENTRO ZONAL USAQUEN"/>
    <x v="13"/>
    <n v="235074840"/>
    <x v="15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9"/>
  </r>
  <r>
    <x v="2"/>
    <n v="2022"/>
    <n v="2022"/>
    <x v="17"/>
    <x v="409"/>
    <s v="activo"/>
    <x v="3231"/>
    <s v="Ejecución"/>
    <s v="activo"/>
    <n v="2022"/>
    <n v="2022"/>
    <d v="2022-06-01T00:00:00"/>
    <d v="2022-10-31T00:00:00"/>
    <s v="AMPARO ELIZABETH MEJIA ORTIZ"/>
    <s v="FLOR"/>
    <s v="MARINA"/>
    <s v="VELA"/>
    <s v="RUBIANO"/>
    <s v="FLOR MARINA VELA RUBIANO"/>
    <s v="MABEL LILIANA PINTO MEJIA"/>
    <s v="fungracia@hotmail.com"/>
    <s v="SOLOMAB@HOTMAIL.COM"/>
    <m/>
    <m/>
    <n v="4429573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ÓN LA GRACIA DE VIVIR"/>
    <s v="NIT"/>
    <n v="900439034"/>
    <s v="FUNDACIONES"/>
    <s v="CL 87 102 55"/>
    <n v="7462625"/>
    <m/>
    <m/>
    <s v="fundacionlagraciadevivir@hotmail.com"/>
    <s v="CONTRATO DE APORTE"/>
    <x v="0"/>
    <n v="11003822022"/>
    <n v="11003822022"/>
    <n v="307405560"/>
    <n v="0"/>
    <n v="307405560"/>
    <n v="170"/>
    <n v="161"/>
    <s v="AMPARO ELIZABETH MEJIA ORTIZ"/>
    <s v="fungracia@hotmail.com"/>
    <s v="FLOR"/>
    <s v="MARINA"/>
    <s v="VELA"/>
    <s v="RUBIANO"/>
    <s v="FLOR MARINA VELA RUBIANO"/>
    <s v="MABEL LILIANA PINTO MEJIA"/>
    <n v="4429573"/>
    <s v="SOLOMAB@HOTMAIL.COM"/>
    <s v="COORDINADOR (A) CENTRO ZONAL ENGATIVA"/>
    <x v="13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8"/>
  </r>
  <r>
    <x v="2"/>
    <n v="2022"/>
    <n v="2022"/>
    <x v="17"/>
    <x v="409"/>
    <s v="activo"/>
    <x v="3232"/>
    <s v="Ejecución"/>
    <s v="activo"/>
    <n v="2022"/>
    <n v="2022"/>
    <d v="2022-06-01T00:00:00"/>
    <d v="2022-10-31T00:00:00"/>
    <s v="LUIDINA  FIGUEROA DEBAUTISTA"/>
    <s v="FLOR"/>
    <s v="MARINA"/>
    <s v="VELA"/>
    <s v="RUBIANO"/>
    <s v="FLOR MARINA VELA RUBIANO"/>
    <s v="SANDRA CAROLINA MONTAÑA MELO"/>
    <s v="carolprofe79@hotmail.com"/>
    <s v="CAROLPROFE79@HOTMAIL.COM"/>
    <m/>
    <n v="3162336212"/>
    <n v="3162336212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ON JESUS Y MARIA JEMA"/>
    <s v="NIT"/>
    <n v="860026095"/>
    <s v="FUNDACIONES"/>
    <s v="CL 77 A 85 73"/>
    <n v="2518386"/>
    <m/>
    <n v="3162336212"/>
    <s v="fundacionjema@hotmail.com"/>
    <s v="CONTRATO DE APORTE"/>
    <x v="0"/>
    <n v="11003812022"/>
    <n v="11003812022"/>
    <n v="289322880"/>
    <n v="0"/>
    <n v="289322880"/>
    <n v="160"/>
    <n v="158"/>
    <s v="LUIDINA  FIGUEROA DEBAUTISTA"/>
    <s v="carolprofe79@hotmail.com"/>
    <s v="FLOR"/>
    <s v="MARINA"/>
    <s v="VELA"/>
    <s v="RUBIANO"/>
    <s v="FLOR MARINA VELA RUBIANO"/>
    <s v="SANDRA CAROLINA MONTAÑA MELO"/>
    <n v="3162336212"/>
    <s v="CAROLPROFE79@HOTMAIL.COM"/>
    <s v="COORDINADOR (A) CENTRO ZONAL ENGATIVA"/>
    <x v="13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0"/>
  </r>
  <r>
    <x v="2"/>
    <n v="2022"/>
    <n v="2022"/>
    <x v="17"/>
    <x v="409"/>
    <s v="activo"/>
    <x v="3233"/>
    <s v="Ejecución"/>
    <s v="activo"/>
    <n v="2022"/>
    <n v="2022"/>
    <d v="2022-06-01T00:00:00"/>
    <d v="2022-10-31T00:00:00"/>
    <s v="BLANCA MARIA MUÑIZ GONZALEZ"/>
    <s v="LIZBETH"/>
    <s v=""/>
    <s v="CUELLAR"/>
    <s v="GOMEZ"/>
    <s v="LIZBETH  CUELLAR GOMEZ"/>
    <s v="MARIA CENAIDA OROZCO MONTENEGRO"/>
    <s v="omjmcd@gmail.com"/>
    <s v="HNACECILIAPEREZ@YAHOO.COM"/>
    <m/>
    <m/>
    <n v="3214127647"/>
    <d v="2022-06-01T00:00:00"/>
    <d v="2022-06-01T00:00:00"/>
    <d v="2022-10-31T00:00:00"/>
    <d v="2022-06-01T00:00:00"/>
    <d v="2022-10-31T00:00:00"/>
    <d v="2022-10-31T00:00:00"/>
    <s v="REGIONAL BOGOTA"/>
    <s v="Bogotá"/>
    <s v="CZ Suba"/>
    <s v="Bogota D.C."/>
    <s v="Bogota D.C."/>
    <s v="Bogotá"/>
    <s v="Bogota, D.C."/>
    <s v="OBRA MISIONERA DE JESUS Y MARIA"/>
    <s v="NIT"/>
    <n v="860010526"/>
    <s v="ORGANIZACIÖN RELIGIOSA"/>
    <s v="KR 92 151 B 68"/>
    <n v="4766363"/>
    <m/>
    <m/>
    <s v="hisolsolecito@gmail.com"/>
    <s v="CONTRATO DE APORTE"/>
    <x v="0"/>
    <n v="11004142022"/>
    <n v="11004142022"/>
    <n v="452067000"/>
    <n v="0"/>
    <n v="452067000"/>
    <n v="250"/>
    <n v="235"/>
    <s v="BLANCA MARIA MUÑIZ GONZALEZ"/>
    <s v="omjmcd@gmail.com"/>
    <s v="LIZBETH"/>
    <s v=""/>
    <s v="CUELLAR"/>
    <s v="GOMEZ"/>
    <s v="LIZBETH  CUELLAR GOMEZ"/>
    <s v="MARIA CENAIDA OROZCO MONTENEGRO"/>
    <n v="3214127647"/>
    <s v="HNACECILIAPEREZ@YAHOO.COM"/>
    <s v="COORDINADOR (A) CENTRO ZONAL SUBA"/>
    <x v="13"/>
    <n v="452066999"/>
    <x v="2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1"/>
  </r>
  <r>
    <x v="2"/>
    <n v="2022"/>
    <n v="2022"/>
    <x v="17"/>
    <x v="409"/>
    <s v="activo"/>
    <x v="3234"/>
    <s v="Ejecución"/>
    <s v="activo"/>
    <n v="2022"/>
    <n v="2022"/>
    <d v="2022-06-01T00:00:00"/>
    <d v="2022-10-31T00:00:00"/>
    <s v="HERNANDO RAUL RUIZ BERNAL"/>
    <s v="LIGIA"/>
    <s v="INES"/>
    <s v="GONZALEZ"/>
    <s v="CHACON"/>
    <s v="LIGIA INES GONZALEZ CHACON"/>
    <s v="HERNANDO RAUL RUIZ BERNAL"/>
    <s v="DANYCO1110@YAHOO.COM"/>
    <s v="FUNDALBORADA@GMAIL.COM"/>
    <n v="6706065"/>
    <m/>
    <n v="6706065"/>
    <d v="2022-06-01T00:00:00"/>
    <d v="2022-06-01T00:00:00"/>
    <d v="2022-10-31T00:00:00"/>
    <d v="2022-06-01T00:00:00"/>
    <d v="2022-10-31T00:00:00"/>
    <d v="2022-10-31T00:00:00"/>
    <s v="REGIONAL BOGOTA"/>
    <s v="Bogotá"/>
    <s v="CZ Usaquen "/>
    <s v="Bogota D.C."/>
    <s v="Bogota D.C."/>
    <s v="Bogotá"/>
    <s v="Bogota, D.C."/>
    <s v="FUNDACION LA ALBORADA UNA OPCION PARA LA INFANCIA"/>
    <s v="NIT"/>
    <n v="830129633"/>
    <s v="FUNDACIONES"/>
    <s v="CL 165 7 38"/>
    <n v="6706065"/>
    <n v="6706065"/>
    <m/>
    <s v="fundalborada@gmail.com"/>
    <s v="CONTRATO DE APORTE"/>
    <x v="0"/>
    <n v="11004162022"/>
    <n v="11004162022"/>
    <n v="542480400"/>
    <n v="0"/>
    <n v="542480400"/>
    <n v="300"/>
    <n v="285"/>
    <s v="HERNANDO RAUL RUIZ BERNAL"/>
    <s v="DANYCO1110@YAHOO.COM"/>
    <s v="LIGIA"/>
    <s v="INES"/>
    <s v="GONZALEZ"/>
    <s v="CHACON"/>
    <s v="LIGIA INES GONZALEZ CHACON"/>
    <s v="HERNANDO RAUL RUIZ BERNAL"/>
    <n v="6706065"/>
    <s v="FUNDALBORADA@GMAIL.COM"/>
    <s v="COORDINADOR (A) CENTRO ZONAL USAQUEN"/>
    <x v="13"/>
    <n v="542480399"/>
    <x v="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2"/>
  </r>
  <r>
    <x v="2"/>
    <n v="2022"/>
    <n v="2022"/>
    <x v="17"/>
    <x v="409"/>
    <s v="activo"/>
    <x v="3235"/>
    <s v="Ejecución"/>
    <s v="activo"/>
    <n v="2022"/>
    <n v="2022"/>
    <d v="2022-06-01T00:00:00"/>
    <d v="2022-10-31T00:00:00"/>
    <s v="MARTHA ELZABETH CAMACHO ALMANZA"/>
    <s v="OSCAR"/>
    <s v="JAVIER"/>
    <s v="PEÑA"/>
    <s v="CASTILLO"/>
    <s v="OSCAR JAVIER PEÑA CASTILLO"/>
    <s v="MARTHA ELIZABETH CAMACHO ALMANZA"/>
    <s v="madrerafols@hotmail.com"/>
    <s v="MADRERAFOLS@HOTMAIL.COM"/>
    <m/>
    <m/>
    <n v="3013521255"/>
    <d v="2022-06-01T00:00:00"/>
    <d v="2022-06-01T00:00:00"/>
    <d v="2022-10-31T00:00:00"/>
    <d v="2022-06-01T00:00:00"/>
    <d v="2022-10-31T00:00:00"/>
    <d v="2022-10-31T00:00:00"/>
    <s v="REGIONAL BOGOTA"/>
    <s v="Bogotá"/>
    <s v="CZ Barrios Unidos"/>
    <s v="Bogota D.C."/>
    <s v="Bogota D.C."/>
    <s v="Bogotá"/>
    <s v="Bogota, D.C."/>
    <s v="FUNDACION DE ASISTENCIA SOCIAL MADRE RAFOLS"/>
    <s v="NIT"/>
    <n v="860032656"/>
    <s v="FUNDACIONES"/>
    <s v="KR 28 A 63 39"/>
    <n v="2558813"/>
    <m/>
    <m/>
    <s v="madrerafols@hotmail.com"/>
    <s v="CONTRATO DE APORTE"/>
    <x v="0"/>
    <n v="11003892022"/>
    <n v="11003892022"/>
    <n v="180826800"/>
    <n v="3616536"/>
    <n v="184443336"/>
    <n v="100"/>
    <n v="99"/>
    <s v="MARTHA ELZABETH CAMACHO ALMANZA"/>
    <s v="madrerafols@hotmail.com"/>
    <s v="OSCAR"/>
    <s v="JAVIER"/>
    <s v="PEÑA"/>
    <s v="CASTILLO"/>
    <s v="OSCAR JAVIER PEÑA CASTILLO"/>
    <s v="MARTHA ELIZABETH CAMACHO ALMANZA"/>
    <n v="3013521255"/>
    <s v="MADRERAFOLS@HOTMAIL.COM"/>
    <s v="COORDINADOR (A) CENTRO ZONAL BARRIOS UNIDOS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4"/>
  </r>
  <r>
    <x v="2"/>
    <n v="2022"/>
    <n v="2022"/>
    <x v="17"/>
    <x v="409"/>
    <s v="activo"/>
    <x v="3236"/>
    <s v="Ejecución"/>
    <s v="activo"/>
    <n v="2022"/>
    <n v="2022"/>
    <d v="2022-06-01T00:00:00"/>
    <d v="2022-10-31T00:00:00"/>
    <s v="SALVADOR DE JESUS CABRERA CABELLO"/>
    <s v="ANA"/>
    <s v="GINNETTE"/>
    <s v="GAMBOA"/>
    <s v="HERNANDEZ"/>
    <s v="ANA GINNETTE GAMBOA HERNANDEZ"/>
    <s v="DENIS  MAHECHA RUBIO"/>
    <s v="salvador@colegiosminutodedios.edu.co"/>
    <s v="DIRECCIONHI@COLEGIOSMINUTODEDIOS.EDU.CO"/>
    <m/>
    <m/>
    <n v="3132974311"/>
    <d v="2022-06-01T00:00:00"/>
    <d v="2022-06-01T00:00:00"/>
    <d v="2022-10-31T00:00:00"/>
    <d v="2022-06-01T00:00:00"/>
    <d v="2022-10-31T00:00:00"/>
    <d v="2022-10-31T00:00:00"/>
    <s v="REGIONAL BOGOTA"/>
    <s v="Bogotá"/>
    <s v="CZ San Cristobal Sur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3952022"/>
    <n v="11003952022"/>
    <n v="271240200"/>
    <n v="5424804"/>
    <n v="276665004"/>
    <n v="150"/>
    <n v="106"/>
    <s v="SALVADOR DE JESUS CABRERA CABELLO"/>
    <s v="salvador@colegiosminutodedios.edu.co"/>
    <s v="ANA"/>
    <s v="GINNETTE"/>
    <s v="GAMBOA"/>
    <s v="HERNANDEZ"/>
    <s v="ANA GINNETTE GAMBOA HERNANDEZ"/>
    <s v="DENIS  MAHECHA RUBIO"/>
    <n v="3132974311"/>
    <s v="DIRECCIONHI@COLEGIOSMINUTODEDIOS.EDU.CO"/>
    <s v="COORDINADOR (A) CENTRO ZONAL SAN CRISTOBAL"/>
    <x v="13"/>
    <n v="271240200"/>
    <x v="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3"/>
  </r>
  <r>
    <x v="2"/>
    <n v="2022"/>
    <n v="2022"/>
    <x v="17"/>
    <x v="409"/>
    <s v="activo"/>
    <x v="3237"/>
    <s v="Ejecución"/>
    <s v="activo"/>
    <n v="2022"/>
    <n v="2022"/>
    <d v="2022-06-01T00:00:00"/>
    <d v="2022-10-31T00:00:00"/>
    <m/>
    <s v="INGRID"/>
    <s v="YOHANNA"/>
    <s v="CASTIBLANCO"/>
    <s v="SANGUINO"/>
    <s v="INGRID YOHANNA CASTIBLANCO SANGUINO"/>
    <s v="DIANA MARCELA AVILA JARAMILLO"/>
    <s v="lcastaneda@lafayette.com"/>
    <s v="LAFAYETTEFUNDACION@GMAIL.COM"/>
    <m/>
    <m/>
    <n v="3103172121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UNDACION LAFAYETTE"/>
    <s v="NIT"/>
    <n v="901290731"/>
    <s v="FUNDACIONES"/>
    <s v="CL 11 B BIS 80 B 52 BARRIO SANTA CATLINA"/>
    <n v="4248888"/>
    <m/>
    <m/>
    <s v="lafayettefundacion@gmail.com"/>
    <s v="CONTRATO DE APORTE"/>
    <x v="0"/>
    <n v="11003862022"/>
    <n v="11003862022"/>
    <n v="180826800"/>
    <n v="0"/>
    <n v="180826800"/>
    <n v="100"/>
    <n v="100"/>
    <m/>
    <s v="lcastaneda@lafayette.com"/>
    <s v="INGRID"/>
    <s v="YOHANNA"/>
    <s v="CASTIBLANCO"/>
    <s v="SANGUINO"/>
    <s v="INGRID YOHANNA CASTIBLANCO SANGUINO"/>
    <s v="DIANA MARCELA AVILA JARAMILLO"/>
    <n v="3103172121"/>
    <s v="LAFAYETTEFUNDACION@GMAIL.COM"/>
    <s v="COORDINADOR (A) CENTRO ZONAL KENNEDY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9"/>
  </r>
  <r>
    <x v="2"/>
    <n v="2022"/>
    <n v="2022"/>
    <x v="17"/>
    <x v="409"/>
    <s v="activo"/>
    <x v="3238"/>
    <s v="Ejecución"/>
    <s v="activo"/>
    <n v="2022"/>
    <n v="2022"/>
    <d v="2022-06-01T00:00:00"/>
    <d v="2022-10-31T00:00:00"/>
    <s v="VICTOR  MURILLO URRACA"/>
    <s v="DIANA"/>
    <s v="MAYERLI"/>
    <s v="MENDEZ"/>
    <s v=""/>
    <s v="DIANA MAYERLI MENDEZ 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3962022"/>
    <n v="11003962022"/>
    <n v="397818960"/>
    <n v="0"/>
    <n v="397818960"/>
    <n v="220"/>
    <n v="201"/>
    <s v="VICTOR  MURILLO URRACA"/>
    <s v="dirnal@feyalegria.org.co"/>
    <s v="DIANA"/>
    <s v="MAYERLI"/>
    <s v="MENDEZ"/>
    <s v=""/>
    <s v="DIANA MAYERLI MENDEZ "/>
    <s v="JEAN PIERRE ANCHICOQUE CADENA"/>
    <n v="3222270649"/>
    <s v="DIRECCION.ORIENTE@FEYALEGRIA.ORG.CO"/>
    <s v="COORDINADOR (A) CENTRO ZONAL RAFAEL URIBE URIBE"/>
    <x v="13"/>
    <n v="397818959"/>
    <x v="7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4"/>
  </r>
  <r>
    <x v="2"/>
    <n v="2022"/>
    <n v="2022"/>
    <x v="17"/>
    <x v="409"/>
    <s v="activo"/>
    <x v="3239"/>
    <s v="Ejecución"/>
    <s v="activo"/>
    <n v="2022"/>
    <n v="2022"/>
    <d v="2022-06-01T00:00:00"/>
    <d v="2022-10-31T00:00:00"/>
    <s v="VICTOR  MURILLO URRACA"/>
    <s v="DIANA"/>
    <s v="MAYERLI"/>
    <s v="MENDEZ"/>
    <s v=""/>
    <s v="DIANA MAYERLI MENDEZ 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462022"/>
    <n v="11004462022"/>
    <n v="415901640"/>
    <n v="0"/>
    <n v="415901640"/>
    <n v="230"/>
    <n v="194"/>
    <s v="VICTOR  MURILLO URRACA"/>
    <s v="dirnal@feyalegria.org.co"/>
    <s v="DIANA"/>
    <s v="MAYERLI"/>
    <s v="MENDEZ"/>
    <s v=""/>
    <s v="DIANA MAYERLI MENDEZ "/>
    <s v="JEAN PIERRE ANCHICOQUE CADENA"/>
    <n v="3222270649"/>
    <s v="DIRECCION.ORIENTE@FEYALEGRIA.ORG.CO"/>
    <s v="COORDINADOR (A) CENTRO ZONAL RAFAEL URIBE URIBE"/>
    <x v="13"/>
    <n v="415901640"/>
    <x v="8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5"/>
  </r>
  <r>
    <x v="2"/>
    <n v="2022"/>
    <n v="2022"/>
    <x v="17"/>
    <x v="409"/>
    <s v="activo"/>
    <x v="3240"/>
    <s v="Ejecución"/>
    <s v="activo"/>
    <n v="2022"/>
    <n v="2022"/>
    <d v="2022-06-01T00:00:00"/>
    <d v="2022-10-31T00:00:00"/>
    <s v="VICTOR  MURILLO URRACA"/>
    <s v="LUZ"/>
    <s v="DARY"/>
    <s v="GOYENECHE"/>
    <m/>
    <m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3992022"/>
    <n v="11003992022"/>
    <n v="235074840"/>
    <n v="0"/>
    <n v="235074840"/>
    <n v="130"/>
    <n v="128"/>
    <s v="VICTOR  MURILLO URRACA"/>
    <s v="dirnal@feyalegria.org.co"/>
    <s v="LUZ"/>
    <s v="DARY"/>
    <s v="GOYENECHE"/>
    <m/>
    <m/>
    <s v="JEAN PIERRE ANCHICOQUE CADENA"/>
    <n v="3222270649"/>
    <s v="DIRECCION.ORIENTE@FEYALEGRIA.ORG.CO"/>
    <s v="COORDINADOR (A) CENTRO ZONAL RAFAEL URIBE URIBE"/>
    <x v="13"/>
    <n v="235074840"/>
    <x v="15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9"/>
  </r>
  <r>
    <x v="2"/>
    <n v="2022"/>
    <n v="2022"/>
    <x v="17"/>
    <x v="409"/>
    <s v="activo"/>
    <x v="3241"/>
    <s v="Ejecución"/>
    <s v="activo"/>
    <n v="2022"/>
    <n v="2022"/>
    <d v="2022-06-01T00:00:00"/>
    <d v="2022-10-31T00:00:00"/>
    <s v="VICTOR  MURILLO URRACA"/>
    <s v="FLOR"/>
    <s v="MARINA"/>
    <s v="VELA"/>
    <s v="RUBIANO"/>
    <s v="FLOR MARINA VELA RUBIANO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182022"/>
    <n v="11004182022"/>
    <n v="343570920"/>
    <n v="0"/>
    <n v="343570920"/>
    <n v="256"/>
    <n v="164"/>
    <s v="VICTOR  MURILLO URRACA"/>
    <s v="dirnal@feyalegria.org.co"/>
    <s v="FLOR"/>
    <s v="MARINA"/>
    <s v="VELA"/>
    <s v="RUBIANO"/>
    <s v="FLOR MARINA VELA RUBIANO"/>
    <s v="JEAN PIERRE ANCHICOQUE CADENA"/>
    <n v="3222270649"/>
    <s v="DIRECCION.ORIENTE@FEYALEGRIA.ORG.CO"/>
    <s v="COORDINADOR (A) CENTRO ZONAL ENGATIVA"/>
    <x v="13"/>
    <n v="343570919"/>
    <x v="11"/>
    <n v="361654"/>
    <n v="44743"/>
    <n v="97544238"/>
    <n v="0"/>
    <n v="0"/>
    <n v="0"/>
    <n v="0"/>
    <n v="0"/>
    <n v="0"/>
    <n v="97544238"/>
    <n v="0"/>
    <n v="0"/>
    <n v="0"/>
    <n v="0"/>
    <n v="0"/>
    <n v="0"/>
    <n v="0"/>
    <n v="0"/>
    <n v="0"/>
    <x v="3186"/>
  </r>
  <r>
    <x v="2"/>
    <n v="2022"/>
    <n v="2022"/>
    <x v="17"/>
    <x v="409"/>
    <s v="activo"/>
    <x v="3241"/>
    <s v="Ejecución"/>
    <s v="activo"/>
    <n v="2022"/>
    <n v="2022"/>
    <d v="2022-06-01T00:00:00"/>
    <d v="2022-10-31T00:00:00"/>
    <s v="VICTOR  MURILLO URRACA"/>
    <s v="FLOR"/>
    <s v="MARINA"/>
    <s v="VELA"/>
    <s v="RUBIANO"/>
    <s v="FLOR MARINA VELA RUBIANO"/>
    <s v="JEAN PIERRE ANCHICOQUE CADENA"/>
    <s v="dirnal@feyalegria.org.co"/>
    <s v="DIRECCION.ORIENTE@FEYALEGRIA.ORG.CO"/>
    <m/>
    <m/>
    <n v="3222270649"/>
    <d v="2022-06-01T00:00:00"/>
    <d v="2022-07-01T00:00:00"/>
    <d v="2022-10-31T00:00:00"/>
    <d v="2022-07-01T00:00:00"/>
    <d v="2022-10-31T00:00:00"/>
    <d v="2022-10-31T00:00:00"/>
    <s v="REGIONAL BOGOTA"/>
    <s v="Bogotá"/>
    <s v="CZ Engativa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182022"/>
    <n v="11004182022"/>
    <n v="343570920"/>
    <n v="0"/>
    <n v="343570920"/>
    <n v="256"/>
    <n v="164"/>
    <s v="VICTOR  MURILLO URRACA"/>
    <s v="dirnal@feyalegria.org.co"/>
    <s v="FLOR"/>
    <s v="MARINA"/>
    <s v="VELA"/>
    <s v="RUBIANO"/>
    <s v="FLOR MARINA VELA RUBIANO"/>
    <s v="JEAN PIERRE ANCHICOQUE CADENA"/>
    <n v="3222270649"/>
    <s v="DIRECCION.ORIENTE@FEYALEGRIA.ORG.CO"/>
    <s v="COORDINADOR (A) CENTRO ZONAL ENGATIVA"/>
    <x v="13"/>
    <n v="97544238"/>
    <x v="413"/>
    <n v="361654"/>
    <n v="44743"/>
    <n v="97544238"/>
    <n v="0"/>
    <n v="0"/>
    <n v="0"/>
    <n v="0"/>
    <n v="0"/>
    <n v="0"/>
    <n v="97544238"/>
    <n v="0"/>
    <n v="0"/>
    <n v="0"/>
    <n v="0"/>
    <n v="0"/>
    <n v="0"/>
    <n v="0"/>
    <n v="0"/>
    <n v="0"/>
    <x v="3186"/>
  </r>
  <r>
    <x v="2"/>
    <n v="2022"/>
    <n v="2022"/>
    <x v="17"/>
    <x v="409"/>
    <s v="activo"/>
    <x v="3242"/>
    <s v="Ejecución"/>
    <s v="activo"/>
    <n v="2022"/>
    <n v="2022"/>
    <d v="2022-06-01T00:00:00"/>
    <d v="2022-10-31T00:00:00"/>
    <s v="VICTOR  MURILLO URRACA"/>
    <s v="DAYANA"/>
    <s v=""/>
    <s v="ARAQUE"/>
    <s v="LOPEZ"/>
    <s v="DAYANA  ARAQUE LOPEZ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Kennedy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192022"/>
    <n v="11004192022"/>
    <n v="379736280"/>
    <n v="0"/>
    <n v="379736280"/>
    <n v="210"/>
    <n v="204"/>
    <s v="VICTOR  MURILLO URRACA"/>
    <s v="dirnal@feyalegria.org.co"/>
    <s v="DAYANA"/>
    <s v=""/>
    <s v="ARAQUE"/>
    <s v="LOPEZ"/>
    <s v="DAYANA  ARAQUE LOPEZ"/>
    <s v="JEAN PIERRE ANCHICOQUE CADENA"/>
    <n v="3222270649"/>
    <s v="DIRECCION.ORIENTE@FEYALEGRIA.ORG.CO"/>
    <s v="COORDINADOR (A) CENTRO ZONAL KENNEDY"/>
    <x v="13"/>
    <n v="379736280"/>
    <x v="5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7"/>
  </r>
  <r>
    <x v="2"/>
    <n v="2022"/>
    <n v="2022"/>
    <x v="17"/>
    <x v="409"/>
    <s v="activo"/>
    <x v="3243"/>
    <s v="Ejecución"/>
    <s v="activo"/>
    <n v="2022"/>
    <n v="2022"/>
    <d v="2022-06-01T00:00:00"/>
    <d v="2022-10-31T00:00:00"/>
    <s v="VICTOR  MURILLO URRACA"/>
    <s v="DIANA"/>
    <s v="MARCELA"/>
    <s v="BALLESTEROS"/>
    <s v="DIAZ"/>
    <s v="DIANA MARCELA BALLESTEROS DIAZ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Usm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212022"/>
    <n v="11004212022"/>
    <n v="253157520"/>
    <n v="0"/>
    <n v="253157520"/>
    <n v="140"/>
    <n v="77"/>
    <s v="VICTOR  MURILLO URRACA"/>
    <s v="dirnal@feyalegria.org.co"/>
    <s v="DIANA"/>
    <s v="MARCELA"/>
    <s v="BALLESTEROS"/>
    <s v="DIAZ"/>
    <s v="DIANA MARCELA BALLESTEROS DIAZ"/>
    <s v="JEAN PIERRE ANCHICOQUE CADENA"/>
    <n v="3222270649"/>
    <s v="DIRECCION.ORIENTE@FEYALEGRIA.ORG.CO"/>
    <s v="COORDINADOR (A) CENTRO ZONAL USME"/>
    <x v="13"/>
    <n v="253157520"/>
    <x v="15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8"/>
  </r>
  <r>
    <x v="2"/>
    <n v="2022"/>
    <n v="2022"/>
    <x v="17"/>
    <x v="409"/>
    <s v="activo"/>
    <x v="3244"/>
    <s v="Ejecución"/>
    <s v="activo"/>
    <n v="2022"/>
    <n v="2022"/>
    <d v="2022-06-01T00:00:00"/>
    <d v="2022-10-31T00:00:00"/>
    <s v="VICTOR  MURILLO URRACA"/>
    <s v="LYDA"/>
    <s v="YAMILE"/>
    <s v="AVILA"/>
    <s v="ALAYON"/>
    <s v="LYDA YAMILE AVILA ALAYON"/>
    <s v="JEAN PIERRE ANCHICOQUE CADENA"/>
    <s v="dirnal@feyalegria.org.co"/>
    <s v="DIRECCION.ORIENTE@FEYALEGRIA.ORG.CO"/>
    <m/>
    <m/>
    <n v="3222270649"/>
    <d v="2022-06-01T00:00:00"/>
    <d v="2022-06-01T00:00:00"/>
    <d v="2022-10-31T00:00:00"/>
    <d v="2022-06-01T00:00:00"/>
    <d v="2022-10-31T00:00:00"/>
    <d v="2022-10-31T00:00:00"/>
    <s v="REGIONAL BOGOTA"/>
    <s v="Bogotá"/>
    <s v="CZ Ciudad Bolivar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4242022"/>
    <n v="11004242022"/>
    <n v="325488240"/>
    <n v="0"/>
    <n v="325488240"/>
    <n v="180"/>
    <n v="147"/>
    <s v="VICTOR  MURILLO URRACA"/>
    <s v="dirnal@feyalegria.org.co"/>
    <s v="LYDA"/>
    <s v="YAMILE"/>
    <s v="AVILA"/>
    <s v="ALAYON"/>
    <s v="LYDA YAMILE AVILA ALAYON"/>
    <s v="JEAN PIERRE ANCHICOQUE CADENA"/>
    <n v="3222270649"/>
    <s v="DIRECCION.ORIENTE@FEYALEGRIA.ORG.CO"/>
    <s v="COORDINADOR (A) CENTRO ZONAL CIUDAD BOLIVAR"/>
    <x v="13"/>
    <n v="325488240"/>
    <x v="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8"/>
  </r>
  <r>
    <x v="2"/>
    <n v="2022"/>
    <n v="2022"/>
    <x v="17"/>
    <x v="409"/>
    <s v="activo"/>
    <x v="3245"/>
    <s v="Ejecución"/>
    <s v="activo"/>
    <n v="2022"/>
    <n v="2022"/>
    <d v="2022-06-01T00:00:00"/>
    <d v="2022-10-31T00:00:00"/>
    <s v="AMPARO ELIZABETH MEJIA ORTIZ"/>
    <s v="FLOR"/>
    <s v="MARINA"/>
    <s v="VELA"/>
    <s v="RUBIANO"/>
    <s v="FLOR MARINA VELA RUBIANO"/>
    <s v="MABEL LILIANA PINTO MEJIA"/>
    <s v="fungracia@hotmail.com"/>
    <s v="SOLOMAB@HOTMAIL.COM"/>
    <m/>
    <m/>
    <n v="4429573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ÓN LA GRACIA DE VIVIR"/>
    <s v="NIT"/>
    <n v="900439034"/>
    <s v="FUNDACIONES"/>
    <s v="CL 87 102 55"/>
    <n v="7462625"/>
    <m/>
    <m/>
    <s v="fundacionlagraciadevivir@hotmail.com"/>
    <s v="CONTRATO DE APORTE"/>
    <x v="0"/>
    <n v="11003872022"/>
    <n v="11003872022"/>
    <n v="614811120"/>
    <n v="0"/>
    <n v="614811120"/>
    <n v="340"/>
    <n v="290"/>
    <s v="AMPARO ELIZABETH MEJIA ORTIZ"/>
    <s v="fungracia@hotmail.com"/>
    <s v="FLOR"/>
    <s v="MARINA"/>
    <s v="VELA"/>
    <s v="RUBIANO"/>
    <s v="FLOR MARINA VELA RUBIANO"/>
    <s v="MABEL LILIANA PINTO MEJIA"/>
    <n v="4429573"/>
    <s v="SOLOMAB@HOTMAIL.COM"/>
    <s v="COORDINADOR (A) CENTRO ZONAL ENGATIVA"/>
    <x v="13"/>
    <n v="614811120"/>
    <x v="13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9"/>
  </r>
  <r>
    <x v="2"/>
    <n v="2022"/>
    <n v="2022"/>
    <x v="17"/>
    <x v="409"/>
    <s v="activo"/>
    <x v="3246"/>
    <s v="Ejecución"/>
    <s v="activo"/>
    <n v="2022"/>
    <n v="2022"/>
    <d v="2022-06-01T00:00:00"/>
    <d v="2022-10-31T00:00:00"/>
    <s v="AMPARO ELIZABETH MEJIA ORTIZ"/>
    <s v="FLOR"/>
    <s v="MARINA"/>
    <s v="VELA"/>
    <s v="RUBIANO"/>
    <s v="FLOR MARINA VELA RUBIANO"/>
    <s v="MABEL LILIANA PINTO MEJIA"/>
    <s v="fungracia@hotmail.com"/>
    <s v="SOLOMAB@HOTMAIL.COM"/>
    <m/>
    <m/>
    <n v="4429573"/>
    <d v="2022-06-01T00:00:00"/>
    <d v="2022-06-01T00:00:00"/>
    <d v="2022-10-31T00:00:00"/>
    <d v="2022-06-01T00:00:00"/>
    <d v="2022-10-31T00:00:00"/>
    <d v="2022-10-31T00:00:00"/>
    <s v="REGIONAL BOGOTA"/>
    <s v="Bogotá"/>
    <s v="CZ Engativa"/>
    <s v="Bogota D.C."/>
    <s v="Bogota D.C."/>
    <s v="Bogotá"/>
    <s v="Bogota, D.C."/>
    <s v="FUNDACIÓN LA GRACIA DE VIVIR"/>
    <s v="NIT"/>
    <n v="900439034"/>
    <s v="FUNDACIONES"/>
    <s v="CL 87 102 55"/>
    <n v="7462625"/>
    <m/>
    <m/>
    <s v="fundacionlagraciadevivir@hotmail.com"/>
    <s v="CONTRATO DE APORTE"/>
    <x v="0"/>
    <n v="11003882022"/>
    <n v="11003882022"/>
    <n v="289322880"/>
    <n v="0"/>
    <n v="289322880"/>
    <n v="160"/>
    <n v="157"/>
    <s v="AMPARO ELIZABETH MEJIA ORTIZ"/>
    <s v="fungracia@hotmail.com"/>
    <s v="FLOR"/>
    <s v="MARINA"/>
    <s v="VELA"/>
    <s v="RUBIANO"/>
    <s v="FLOR MARINA VELA RUBIANO"/>
    <s v="MABEL LILIANA PINTO MEJIA"/>
    <n v="4429573"/>
    <s v="SOLOMAB@HOTMAIL.COM"/>
    <s v="COORDINADOR (A) CENTRO ZONAL ENGATIVA"/>
    <x v="13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0"/>
  </r>
  <r>
    <x v="2"/>
    <n v="2022"/>
    <n v="2022"/>
    <x v="17"/>
    <x v="409"/>
    <s v="activo"/>
    <x v="3247"/>
    <s v="Ejecución"/>
    <s v="activo"/>
    <n v="2022"/>
    <n v="2022"/>
    <d v="2022-06-01T00:00:00"/>
    <d v="2022-11-01T00:00:00"/>
    <s v="ROJAS CRUZ JULIE ANGELICA"/>
    <s v="DAYANA"/>
    <s v=""/>
    <s v="ARAQUE"/>
    <s v="LOPEZ"/>
    <s v="DAYANA  ARAQUE LOPEZ"/>
    <s v="JULIE ANGELICA ROJAS CRUZ"/>
    <s v="fundairis@gmail.com"/>
    <s v="FUNDAIRIS@GMAIL.COM"/>
    <m/>
    <n v="3143699275"/>
    <n v="4061263"/>
    <d v="2022-06-01T00:00:00"/>
    <d v="2022-06-01T00:00:00"/>
    <d v="2022-10-31T00:00:00"/>
    <d v="2022-06-01T00:00:00"/>
    <d v="2022-10-31T00:00:00"/>
    <d v="2022-11-0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222022"/>
    <n v="11004222022"/>
    <n v="415901640"/>
    <n v="8318033"/>
    <n v="424219673"/>
    <n v="230"/>
    <n v="229"/>
    <s v="ROJAS CRUZ JULIE ANGELICA"/>
    <s v="fundairis@gmail.com"/>
    <s v="DAYANA"/>
    <s v=""/>
    <s v="ARAQUE"/>
    <s v="LOPEZ"/>
    <s v="DAYANA  ARAQUE LOPEZ"/>
    <s v="JULIE ANGELICA ROJAS CRUZ"/>
    <n v="4061263"/>
    <s v="FUNDAIRIS@GMAIL.COM"/>
    <s v="COORDINADOR (A) CENTRO ZONAL KENNEDY"/>
    <x v="13"/>
    <n v="415901640"/>
    <x v="8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0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781171776"/>
    <x v="2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781171776"/>
    <x v="2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781171776"/>
    <x v="2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3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3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9T00:00:00"/>
    <d v="2022-10-31T00:00:00"/>
    <d v="2022-06-09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3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4T00:00:00"/>
    <d v="2022-10-31T00:00:00"/>
    <d v="2022-06-1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327417473"/>
    <x v="268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4T00:00:00"/>
    <d v="2022-10-31T00:00:00"/>
    <d v="2022-06-1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327417473"/>
    <x v="268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2"/>
    <x v="5"/>
    <s v="activo"/>
    <x v="3248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4T00:00:00"/>
    <d v="2022-10-31T00:00:00"/>
    <d v="2022-06-1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42022"/>
    <n v="23001542022"/>
    <n v="1377900216"/>
    <n v="192906030"/>
    <n v="1570806246"/>
    <n v="948"/>
    <n v="356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327417473"/>
    <x v="268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1"/>
  </r>
  <r>
    <x v="2"/>
    <n v="2022"/>
    <n v="2022"/>
    <x v="10"/>
    <x v="300"/>
    <s v="activo"/>
    <x v="3249"/>
    <s v="Ejecución"/>
    <s v="activo"/>
    <n v="2022"/>
    <n v="2022"/>
    <d v="2022-06-07T00:00:00"/>
    <d v="2022-10-31T00:00:00"/>
    <s v="REYNALDO  PALACIOS CORDOBA"/>
    <s v="HERMINIA"/>
    <m/>
    <s v="PUENTES"/>
    <s v="HIDALGO"/>
    <m/>
    <s v="REYNALDO  PALACIOS CORDOBA"/>
    <s v="JARDINESLUMINOSOS@GMAIL.COM"/>
    <s v="JARDINESLUMINOSOS@GMAIL.COM"/>
    <n v="3233885609"/>
    <m/>
    <n v="3233885609"/>
    <d v="2022-06-07T00:00:00"/>
    <d v="2022-06-07T00:00:00"/>
    <d v="2022-10-31T00:00:00"/>
    <d v="2022-06-07T00:00:00"/>
    <d v="2022-10-31T00:00:00"/>
    <d v="2022-10-31T00:00:00"/>
    <s v="REGIONAL CHOCO"/>
    <s v="Chocó"/>
    <s v="CZ Quibdo"/>
    <s v="Quibdo "/>
    <s v="Guainía"/>
    <s v="Chocó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27001022022"/>
    <n v="27001022022"/>
    <n v="3364543000"/>
    <n v="504681450"/>
    <n v="3869224450"/>
    <n v="1750"/>
    <n v="1513"/>
    <s v="REYNALDO  PALACIOS CORDOBA"/>
    <s v="JARDINESLUMINOSOS@GMAIL.COM"/>
    <s v="HERMINIA"/>
    <m/>
    <s v="PUENTES"/>
    <s v="HIDALGO"/>
    <m/>
    <s v="REYNALDO  PALACIOS CORDOBA"/>
    <n v="3233885609"/>
    <s v="JARDINESLUMINOSOS@GMAIL.COM"/>
    <s v="PROFESIONAL UNIVERSITARIO CODIGO 2044 GRADO 8"/>
    <x v="1"/>
    <n v="3364543000"/>
    <x v="392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2"/>
  </r>
  <r>
    <x v="2"/>
    <n v="2022"/>
    <n v="2022"/>
    <x v="10"/>
    <x v="318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2"/>
    <n v="226270836"/>
    <x v="529"/>
    <n v="427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18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2"/>
    <n v="226270836"/>
    <x v="529"/>
    <n v="427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18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255705268"/>
    <x v="199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18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255705268"/>
    <x v="199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20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134581720"/>
    <x v="149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20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134581720"/>
    <x v="149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19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86516820"/>
    <x v="115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0"/>
    <x v="319"/>
    <s v="activo"/>
    <x v="3250"/>
    <s v="Ejecución"/>
    <s v="activo"/>
    <n v="2022"/>
    <n v="2022"/>
    <d v="2022-06-07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07T00:00:00"/>
    <d v="2022-06-07T00:00:00"/>
    <d v="2022-10-31T00:00:00"/>
    <d v="2022-06-07T00:00:00"/>
    <d v="2022-10-31T00:00:00"/>
    <d v="2022-10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2"/>
    <n v="27001012022"/>
    <n v="703074644"/>
    <n v="140614929"/>
    <n v="843689573"/>
    <n v="359"/>
    <n v="358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86516820"/>
    <x v="115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3"/>
  </r>
  <r>
    <x v="2"/>
    <n v="2022"/>
    <n v="2022"/>
    <x v="12"/>
    <x v="322"/>
    <s v="activo"/>
    <x v="3251"/>
    <s v="Ejecución"/>
    <s v="activo"/>
    <n v="2022"/>
    <n v="2022"/>
    <d v="2022-06-23T00:00:00"/>
    <d v="2022-10-31T00:00:00"/>
    <s v="MARTHA LUCIA CRUZ SANCHEZ"/>
    <s v="CAROL"/>
    <s v="ISSELA"/>
    <s v="RUIZ"/>
    <s v="BONILLA"/>
    <s v="CAROL ISSELA RUIZ BONILLA"/>
    <s v="MARTHA LUCIA CRUZ SANCHEZ"/>
    <s v="siervasmadrededios@yahoo.es"/>
    <s v="CDIMATERDEI@HOTMAIL.COM"/>
    <m/>
    <m/>
    <n v="3137667705"/>
    <d v="2022-06-23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CONGREGACIÓN RELIGIOSA SIERVAS DE LA MADRE DE DIOS"/>
    <s v="NIT"/>
    <n v="891380035"/>
    <s v="FUNDACIONES"/>
    <s v="AV 5 OESTE 30 30 59"/>
    <n v="8942740"/>
    <m/>
    <m/>
    <s v="cdimaterdei19@gmail.com"/>
    <s v="CONTRATO DE APORTE"/>
    <x v="0"/>
    <n v="76003752022"/>
    <n v="76003752022"/>
    <n v="648416320"/>
    <n v="25936652"/>
    <n v="674352972"/>
    <n v="340"/>
    <n v="0"/>
    <s v="MARTHA LUCIA CRUZ SANCHEZ"/>
    <s v="siervasmadrededios@yahoo.es"/>
    <s v="CAROL"/>
    <s v="ISSELA"/>
    <s v="RUIZ"/>
    <s v="BONILLA"/>
    <s v="CAROL ISSELA RUIZ BONILLA"/>
    <s v="MARTHA LUCIA CRUZ SANCHEZ"/>
    <n v="3137667705"/>
    <s v="CDIMATERDEI@HOTMAIL.COM"/>
    <s v="PROFESIONAL ESPECIALIZADO 2028 GRADO 17"/>
    <x v="1"/>
    <n v="90413400"/>
    <x v="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4"/>
  </r>
  <r>
    <x v="2"/>
    <n v="2022"/>
    <n v="2022"/>
    <x v="12"/>
    <x v="322"/>
    <s v="activo"/>
    <x v="3251"/>
    <s v="Ejecución"/>
    <s v="activo"/>
    <n v="2022"/>
    <n v="2022"/>
    <d v="2022-06-23T00:00:00"/>
    <d v="2022-10-31T00:00:00"/>
    <s v="MARTHA LUCIA CRUZ SANCHEZ"/>
    <s v="CAROL"/>
    <s v="ISSELA"/>
    <s v="RUIZ"/>
    <s v="BONILLA"/>
    <s v="CAROL ISSELA RUIZ BONILLA"/>
    <s v="MARTHA LUCIA CRUZ SANCHEZ"/>
    <s v="siervasmadrededios@yahoo.es"/>
    <s v="CDIMATERDEI@HOTMAIL.COM"/>
    <m/>
    <m/>
    <n v="3137667705"/>
    <d v="2022-06-23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CONGREGACIÓN RELIGIOSA SIERVAS DE LA MADRE DE DIOS"/>
    <s v="NIT"/>
    <n v="891380035"/>
    <s v="FUNDACIONES"/>
    <s v="AV 5 OESTE 30 30 59"/>
    <n v="8942740"/>
    <m/>
    <m/>
    <s v="cdimaterdei19@gmail.com"/>
    <s v="CONTRATO DE APORTE"/>
    <x v="0"/>
    <n v="76003752022"/>
    <n v="76003752022"/>
    <n v="648416320"/>
    <n v="25936652"/>
    <n v="674352972"/>
    <n v="340"/>
    <n v="0"/>
    <s v="MARTHA LUCIA CRUZ SANCHEZ"/>
    <s v="siervasmadrededios@yahoo.es"/>
    <s v="CAROL"/>
    <s v="ISSELA"/>
    <s v="RUIZ"/>
    <s v="BONILLA"/>
    <s v="CAROL ISSELA RUIZ BONILLA"/>
    <s v="MARTHA LUCIA CRUZ SANCHEZ"/>
    <n v="3137667705"/>
    <s v="CDIMATERDEI@HOTMAIL.COM"/>
    <s v="PROFESIONAL ESPECIALIZADO 2028 GRADO 17"/>
    <x v="1"/>
    <n v="90413400"/>
    <x v="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4"/>
  </r>
  <r>
    <x v="2"/>
    <n v="2022"/>
    <n v="2022"/>
    <x v="12"/>
    <x v="322"/>
    <s v="activo"/>
    <x v="3251"/>
    <s v="Ejecución"/>
    <s v="activo"/>
    <n v="2022"/>
    <n v="2022"/>
    <d v="2022-06-23T00:00:00"/>
    <d v="2022-10-31T00:00:00"/>
    <s v="MARTHA LUCIA CRUZ SANCHEZ"/>
    <s v="CAROL"/>
    <s v="ISSELA"/>
    <s v="RUIZ"/>
    <s v="BONILLA"/>
    <s v="CAROL ISSELA RUIZ BONILLA"/>
    <s v="MARTHA LUCIA CRUZ SANCHEZ"/>
    <s v="siervasmadrededios@yahoo.es"/>
    <s v="CDIMATERDEI@HOTMAIL.COM"/>
    <m/>
    <m/>
    <n v="3137667705"/>
    <d v="2022-06-23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CONGREGACIÓN RELIGIOSA SIERVAS DE LA MADRE DE DIOS"/>
    <s v="NIT"/>
    <n v="891380035"/>
    <s v="FUNDACIONES"/>
    <s v="AV 5 OESTE 30 30 59"/>
    <n v="8942740"/>
    <m/>
    <m/>
    <s v="cdimaterdei19@gmail.com"/>
    <s v="CONTRATO DE APORTE"/>
    <x v="0"/>
    <n v="76003752022"/>
    <n v="76003752022"/>
    <n v="648416320"/>
    <n v="25936652"/>
    <n v="674352972"/>
    <n v="340"/>
    <n v="0"/>
    <s v="MARTHA LUCIA CRUZ SANCHEZ"/>
    <s v="siervasmadrededios@yahoo.es"/>
    <s v="CAROL"/>
    <s v="ISSELA"/>
    <s v="RUIZ"/>
    <s v="BONILLA"/>
    <s v="CAROL ISSELA RUIZ BONILLA"/>
    <s v="MARTHA LUCIA CRUZ SANCHEZ"/>
    <n v="3137667705"/>
    <s v="CDIMATERDEI@HOTMAIL.COM"/>
    <s v="PROFESIONAL ESPECIALIZADO 2028 GRADO 17"/>
    <x v="2"/>
    <n v="558002920"/>
    <x v="55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4"/>
  </r>
  <r>
    <x v="2"/>
    <n v="2022"/>
    <n v="2022"/>
    <x v="12"/>
    <x v="322"/>
    <s v="activo"/>
    <x v="3251"/>
    <s v="Ejecución"/>
    <s v="activo"/>
    <n v="2022"/>
    <n v="2022"/>
    <d v="2022-06-23T00:00:00"/>
    <d v="2022-10-31T00:00:00"/>
    <s v="MARTHA LUCIA CRUZ SANCHEZ"/>
    <s v="CAROL"/>
    <s v="ISSELA"/>
    <s v="RUIZ"/>
    <s v="BONILLA"/>
    <s v="CAROL ISSELA RUIZ BONILLA"/>
    <s v="MARTHA LUCIA CRUZ SANCHEZ"/>
    <s v="siervasmadrededios@yahoo.es"/>
    <s v="CDIMATERDEI@HOTMAIL.COM"/>
    <m/>
    <m/>
    <n v="3137667705"/>
    <d v="2022-06-23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CONGREGACIÓN RELIGIOSA SIERVAS DE LA MADRE DE DIOS"/>
    <s v="NIT"/>
    <n v="891380035"/>
    <s v="FUNDACIONES"/>
    <s v="AV 5 OESTE 30 30 59"/>
    <n v="8942740"/>
    <m/>
    <m/>
    <s v="cdimaterdei19@gmail.com"/>
    <s v="CONTRATO DE APORTE"/>
    <x v="0"/>
    <n v="76003752022"/>
    <n v="76003752022"/>
    <n v="648416320"/>
    <n v="25936652"/>
    <n v="674352972"/>
    <n v="340"/>
    <n v="0"/>
    <s v="MARTHA LUCIA CRUZ SANCHEZ"/>
    <s v="siervasmadrededios@yahoo.es"/>
    <s v="CAROL"/>
    <s v="ISSELA"/>
    <s v="RUIZ"/>
    <s v="BONILLA"/>
    <s v="CAROL ISSELA RUIZ BONILLA"/>
    <s v="MARTHA LUCIA CRUZ SANCHEZ"/>
    <n v="3137667705"/>
    <s v="CDIMATERDEI@HOTMAIL.COM"/>
    <s v="PROFESIONAL ESPECIALIZADO 2028 GRADO 17"/>
    <x v="2"/>
    <n v="558002920"/>
    <x v="55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4"/>
  </r>
  <r>
    <x v="2"/>
    <n v="2022"/>
    <n v="2022"/>
    <x v="12"/>
    <x v="30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4"/>
    <n v="23516760"/>
    <x v="21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30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4"/>
    <n v="23516760"/>
    <x v="21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84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101456432"/>
    <x v="287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84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101456432"/>
    <x v="287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30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33434506"/>
    <x v="27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303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33434506"/>
    <x v="27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846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El Cair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49575302"/>
    <x v="70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846"/>
    <s v="activo"/>
    <x v="3252"/>
    <s v="Ejecución"/>
    <s v="activo"/>
    <n v="2022"/>
    <n v="2022"/>
    <d v="2022-06-06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06T00:00:00"/>
    <d v="2022-06-01T00:00:00"/>
    <d v="2022-12-30T00:00:00"/>
    <d v="2022-06-01T00:00:00"/>
    <d v="2022-12-30T00:00:00"/>
    <d v="2022-10-31T00:00:00"/>
    <s v="REGIONAL VALLE"/>
    <s v="Valle Del Cauca"/>
    <s v="CZ Cartago "/>
    <s v="El Cair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762022"/>
    <n v="76003762022"/>
    <n v="207983000"/>
    <n v="18718470"/>
    <n v="226701470"/>
    <n v="180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3"/>
    <n v="49575302"/>
    <x v="70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5"/>
  </r>
  <r>
    <x v="2"/>
    <n v="2022"/>
    <n v="2022"/>
    <x v="12"/>
    <x v="814"/>
    <s v="activo"/>
    <x v="3253"/>
    <s v="Ejecución"/>
    <s v="activo"/>
    <n v="2022"/>
    <n v="2022"/>
    <d v="2022-06-25T00:00:00"/>
    <d v="2022-10-31T00:00:00"/>
    <s v="LEDYS YOJANA GOMEZ ZAPATA"/>
    <s v="CAROLINA"/>
    <m/>
    <s v="MORENO"/>
    <s v="ROJAS"/>
    <m/>
    <s v="LEDYS YOJANA GOMEZ ZAPATA"/>
    <s v="gerencia@funpadua.org"/>
    <s v="LEDYS835@HOTMAIL.COM"/>
    <m/>
    <m/>
    <n v="3206445704"/>
    <d v="2022-06-25T00:00:00"/>
    <d v="2022-06-01T00:00:00"/>
    <d v="2022-12-30T00:00:00"/>
    <d v="2022-06-01T00:00:00"/>
    <d v="2022-12-30T00:00:00"/>
    <d v="2022-10-31T00:00:00"/>
    <s v="REGIONAL VALLE"/>
    <s v="Valle Del Cauca"/>
    <s v="CZ Jamundi "/>
    <s v="Jamund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782022"/>
    <n v="76003782022"/>
    <n v="1362296784"/>
    <n v="54491872"/>
    <n v="1416788656"/>
    <n v="708"/>
    <n v="633"/>
    <s v="LEDYS YOJANA GOMEZ ZAPATA"/>
    <s v="gerencia@funpadua.org"/>
    <s v="CAROLINA"/>
    <m/>
    <s v="MORENO"/>
    <s v="ROJAS"/>
    <m/>
    <s v="LEDYS YOJANA GOMEZ ZAPATA"/>
    <n v="3206445704"/>
    <s v="LEDYS835@HOTMAIL.COM"/>
    <s v="COORDINADOR (A) CENTRO ZONAL JAMUNDI REGIONAL VALL"/>
    <x v="2"/>
    <n v="1362296784"/>
    <x v="782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6"/>
  </r>
  <r>
    <x v="2"/>
    <n v="2022"/>
    <n v="2022"/>
    <x v="12"/>
    <x v="322"/>
    <s v="activo"/>
    <x v="3254"/>
    <s v="Ejecución"/>
    <s v="activo"/>
    <n v="2022"/>
    <n v="2022"/>
    <d v="2022-06-21T00:00:00"/>
    <d v="2022-10-31T00:00:00"/>
    <s v="CESAR EMILIO PALACIOS DELGADO"/>
    <s v="CAROL"/>
    <s v="ISSELA"/>
    <s v="RUIZ"/>
    <s v="BONILLA"/>
    <s v="CAROL ISSELA RUIZ BONILLA"/>
    <s v="CESAR  EMILIO DELGADO PALACIOS"/>
    <s v="direccion@fundacionmisionpaz.org"/>
    <s v="CPALACIOS@MISIONPAZ.ORG"/>
    <m/>
    <m/>
    <n v="6645000"/>
    <d v="2022-06-21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FUNDACION MISION PAZ"/>
    <s v="NIT"/>
    <n v="805025916"/>
    <s v="FUNDACIONES"/>
    <s v="CL 49 NORTE 6 N 107"/>
    <n v="6645000"/>
    <m/>
    <m/>
    <s v="obra.social@fundacionmisionpaz.org"/>
    <s v="CONTRATO DE APORTE"/>
    <x v="0"/>
    <n v="76003822022"/>
    <n v="76003822022"/>
    <n v="361653600"/>
    <n v="14466144"/>
    <n v="376119744"/>
    <n v="200"/>
    <n v="115"/>
    <s v="CESAR EMILIO PALACIOS DELGADO"/>
    <s v="direccion@fundacionmisionpaz.org"/>
    <s v="CAROL"/>
    <s v="ISSELA"/>
    <s v="RUIZ"/>
    <s v="BONILLA"/>
    <s v="CAROL ISSELA RUIZ BONILLA"/>
    <s v="CESAR  EMILIO DELGADO PALACIOS"/>
    <n v="6645000"/>
    <s v="CPALACIOS@MISIONPAZ.ORG"/>
    <s v="PROFESIONAL ESPECIALIZADO 2028 GRADO 17"/>
    <x v="1"/>
    <n v="361653600"/>
    <x v="5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7"/>
  </r>
  <r>
    <x v="2"/>
    <n v="2022"/>
    <n v="2022"/>
    <x v="12"/>
    <x v="322"/>
    <s v="activo"/>
    <x v="3255"/>
    <s v="Ejecución"/>
    <s v="activo"/>
    <n v="2022"/>
    <n v="2022"/>
    <d v="2022-06-10T00:00:00"/>
    <d v="2022-10-31T00:00:00"/>
    <s v="ROSA LEONOR FIGUEROA GALINDO"/>
    <s v="CAROL"/>
    <s v="ISSELA"/>
    <s v="RUIZ"/>
    <s v="BONILLA"/>
    <s v="CAROL ISSELA RUIZ BONILLA"/>
    <s v="ROSA LEONOR FIGUEROA GALINDO"/>
    <s v="CATOLICOCLARET@HOTMAIL.COM"/>
    <s v="HIJUANBAUTISTAR@GMAIL.COM"/>
    <n v="3176448134"/>
    <m/>
    <n v="3176448134"/>
    <d v="2022-06-10T00:00:00"/>
    <d v="2022-06-01T00:00:00"/>
    <d v="2022-12-30T00:00:00"/>
    <d v="2022-06-01T00:00:00"/>
    <d v="2022-12-30T00:00:00"/>
    <d v="2022-10-31T00:00:00"/>
    <s v="REGIONAL VALLE"/>
    <s v="Valle Del Cauca"/>
    <s v="CZ Ladera"/>
    <s v="Cali"/>
    <s v="Valle Del Cauca "/>
    <s v="Valle Del Cauca"/>
    <s v="Cali"/>
    <s v="HOGAR INFANTIL JUAN BAUTISTA R"/>
    <s v="NIT"/>
    <n v="890304171"/>
    <s v="ASOCIACIONES"/>
    <s v="KR 32 A 16 61"/>
    <n v="3352711"/>
    <n v="3176448134"/>
    <m/>
    <s v="joencava1@hotmail.com"/>
    <s v="CONTRATO DE APORTE"/>
    <x v="0"/>
    <n v="76003792022"/>
    <n v="76003792022"/>
    <n v="580445760"/>
    <n v="11608915"/>
    <n v="592054675"/>
    <n v="320"/>
    <n v="319"/>
    <s v="ROSA LEONOR FIGUEROA GALINDO"/>
    <s v="CATOLICOCLARET@HOTMAIL.COM"/>
    <s v="CAROL"/>
    <s v="ISSELA"/>
    <s v="RUIZ"/>
    <s v="BONILLA"/>
    <s v="CAROL ISSELA RUIZ BONILLA"/>
    <s v="ROSA LEONOR FIGUEROA GALINDO"/>
    <n v="3176448134"/>
    <s v="HIJUANBAUTISTAR@GMAIL.COM"/>
    <s v="PROFESIONAL ESPECIALIZADO 2028 GRADO 17"/>
    <x v="13"/>
    <n v="578645760"/>
    <x v="9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8"/>
  </r>
  <r>
    <x v="2"/>
    <n v="2022"/>
    <n v="2022"/>
    <x v="12"/>
    <x v="322"/>
    <s v="activo"/>
    <x v="3256"/>
    <s v="Ejecución"/>
    <s v="activo"/>
    <n v="2022"/>
    <n v="2022"/>
    <d v="2022-06-11T00:00:00"/>
    <d v="2022-10-31T00:00:00"/>
    <s v="LEIDY KATHERYNE ROA MEDINA"/>
    <s v="ADRIANA"/>
    <m/>
    <s v="PALENCIA"/>
    <s v="ALDANA"/>
    <m/>
    <s v="LADY KATERINE ROA MEDINA"/>
    <s v="f.fundasolyvida@hotmail.com"/>
    <s v="F.FUNDASOLYVIDA@HOTMAIL.COM"/>
    <m/>
    <m/>
    <n v="3046228600"/>
    <d v="2022-06-11T00:00:00"/>
    <d v="2022-06-01T00:00:00"/>
    <d v="2022-12-30T00:00:00"/>
    <d v="2022-06-01T00:00:00"/>
    <d v="2022-12-30T00:00:00"/>
    <d v="2022-10-31T00:00:00"/>
    <s v="REGIONAL VALLE"/>
    <s v="Valle Del Cauca"/>
    <s v="CZ Zona Suroriental"/>
    <s v="Cali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772022"/>
    <n v="76003772022"/>
    <n v="875487340"/>
    <n v="78793861"/>
    <n v="954281201"/>
    <n v="455"/>
    <n v="0"/>
    <s v="LEIDY KATHERYNE ROA MEDINA"/>
    <s v="f.fundasolyvida@hotmail.com"/>
    <s v="ADRIANA"/>
    <m/>
    <s v="PALENCIA"/>
    <s v="ALDANA"/>
    <m/>
    <s v="LADY KATERINE ROA MEDINA"/>
    <n v="3046228600"/>
    <s v="F.FUNDASOLYVIDA@HOTMAIL.COM"/>
    <s v="COORDINADOR (A) CENTRO ZONAL SURORIENTAL"/>
    <x v="2"/>
    <n v="875487340"/>
    <x v="424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9"/>
  </r>
  <r>
    <x v="2"/>
    <n v="2022"/>
    <n v="2022"/>
    <x v="12"/>
    <x v="322"/>
    <s v="activo"/>
    <x v="3257"/>
    <s v="Ejecución"/>
    <s v="activo"/>
    <n v="2022"/>
    <n v="2022"/>
    <d v="2022-06-23T00:00:00"/>
    <d v="2022-10-31T00:00:00"/>
    <s v="HECTOR JAMES ZUNIGA NAZARENO"/>
    <s v="ADRIANA"/>
    <m/>
    <s v="PALENCIA"/>
    <s v="ALDANA"/>
    <m/>
    <s v="HECTOR JAMEZ ZUNIGA NAZARENO"/>
    <s v="colegio-fer@hotmail.com"/>
    <s v="NOHAYINFORMACION@NOHAY.COM"/>
    <m/>
    <n v="3217314510"/>
    <n v="4225328"/>
    <d v="2022-06-23T00:00:00"/>
    <d v="2022-06-01T00:00:00"/>
    <d v="2022-12-30T00:00:00"/>
    <d v="2022-06-01T00:00:00"/>
    <d v="2022-12-30T00:00:00"/>
    <d v="2022-10-31T00:00:00"/>
    <s v="REGIONAL VALLE"/>
    <s v="Valle Del Cauca"/>
    <s v="CZ Zona Suroriental"/>
    <s v="Cali"/>
    <s v="Valle Del Cauca "/>
    <s v="Valle Del Cauca"/>
    <s v="Cali"/>
    <s v="FUNDACION EDUCATIVA JOSE CELESTINO MUTIS"/>
    <s v="NIT"/>
    <n v="805010771"/>
    <s v="FUNDACIONES"/>
    <s v="KR 26 C 1 76 36 COMUNA 14 ALIRIO MORA BELTRAN"/>
    <n v="4224806"/>
    <m/>
    <n v="3217314510"/>
    <s v="colegio-fer@hotmail.com"/>
    <s v="CONTRATO DE APORTE"/>
    <x v="0"/>
    <n v="76003732022"/>
    <n v="76003732022"/>
    <n v="424942980"/>
    <n v="25496579"/>
    <n v="450439559"/>
    <n v="235"/>
    <n v="130"/>
    <s v="HECTOR JAMES ZUNIGA NAZARENO"/>
    <s v="colegio-fer@hotmail.com"/>
    <s v="ADRIANA"/>
    <m/>
    <s v="PALENCIA"/>
    <s v="ALDANA"/>
    <m/>
    <s v="HECTOR JAMEZ ZUNIGA NAZARENO"/>
    <n v="4225328"/>
    <s v="NOHAYINFORMACION@NOHAY.COM"/>
    <s v="COORDINADOR (A) CENTRO ZONAL SURORIENTAL"/>
    <x v="1"/>
    <n v="424942980"/>
    <x v="54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0"/>
  </r>
  <r>
    <x v="2"/>
    <n v="2022"/>
    <n v="2022"/>
    <x v="12"/>
    <x v="322"/>
    <s v="activo"/>
    <x v="3258"/>
    <s v="Ejecución"/>
    <s v="activo"/>
    <n v="2022"/>
    <n v="2022"/>
    <d v="2022-06-21T00:00:00"/>
    <d v="2022-10-31T00:00:00"/>
    <s v="SERVIO ENRIQUE GAMBOA QUIÑONES"/>
    <s v="ADRIANA"/>
    <m/>
    <s v="PALENCIA"/>
    <s v="ALDANA"/>
    <m/>
    <s v="SERVIO ENRIQUE GAMBOA QUIÑONEZ"/>
    <s v="servioenrique2011@hotmail.com"/>
    <s v="SERVIOENRIQUEG@GMAIL.COM"/>
    <m/>
    <m/>
    <n v="4262432"/>
    <d v="2022-06-21T00:00:00"/>
    <d v="2022-06-01T00:00:00"/>
    <d v="2022-12-30T00:00:00"/>
    <d v="2022-06-01T00:00:00"/>
    <d v="2022-12-30T00:00:00"/>
    <d v="2022-10-31T00:00:00"/>
    <s v="REGIONAL VALLE"/>
    <s v="Valle Del Cauca"/>
    <s v="CZ Zona Suroriental"/>
    <s v="Cali"/>
    <s v="Valle Del Cauca "/>
    <s v="Valle Del Cauca"/>
    <s v="Cali"/>
    <s v="CORPORACION EL SEÑOR DE LOS MILAGROS"/>
    <s v="NIT"/>
    <n v="800142159"/>
    <s v="CORPORACIONES"/>
    <s v="KR 37  51 A 02"/>
    <n v="4262432"/>
    <m/>
    <m/>
    <s v="elsenordelosmilagros2@yahoo.es"/>
    <s v="CONTRATO DE APORTE"/>
    <x v="0"/>
    <n v="76003722022"/>
    <n v="76003722022"/>
    <n v="1003588740"/>
    <n v="50179437"/>
    <n v="1053768177"/>
    <n v="555"/>
    <n v="419"/>
    <s v="SERVIO ENRIQUE GAMBOA QUIÑONES"/>
    <s v="servioenrique2011@hotmail.com"/>
    <s v="ADRIANA"/>
    <m/>
    <s v="PALENCIA"/>
    <s v="ALDANA"/>
    <m/>
    <s v="SERVIO ENRIQUE GAMBOA QUIÑONEZ"/>
    <n v="4262432"/>
    <s v="SERVIOENRIQUEG@GMAIL.COM"/>
    <s v="COORDINADOR (A) CENTRO ZONAL SURORIENTAL"/>
    <x v="1"/>
    <n v="1003588740"/>
    <x v="795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1"/>
  </r>
  <r>
    <x v="2"/>
    <n v="2022"/>
    <n v="2022"/>
    <x v="12"/>
    <x v="322"/>
    <s v="activo"/>
    <x v="3259"/>
    <s v="Ejecución"/>
    <s v="activo"/>
    <n v="2022"/>
    <n v="2022"/>
    <d v="2022-06-29T00:00:00"/>
    <d v="2022-10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2-06-29T00:00:00"/>
    <d v="2022-06-01T00:00:00"/>
    <d v="2022-12-30T00:00:00"/>
    <d v="2022-06-01T00:00:00"/>
    <d v="2022-12-30T00:00:00"/>
    <d v="2022-10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802022"/>
    <n v="76003802022"/>
    <n v="762914292"/>
    <n v="15258286"/>
    <n v="778172578"/>
    <n v="419"/>
    <n v="234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COORDINADOR (A) CENTRO ZONAL SURORIENTAL"/>
    <x v="13"/>
    <n v="757664292"/>
    <x v="574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2"/>
  </r>
  <r>
    <x v="2"/>
    <n v="2022"/>
    <n v="2022"/>
    <x v="12"/>
    <x v="853"/>
    <s v="activo"/>
    <x v="3260"/>
    <s v="Ejecución"/>
    <s v="activo"/>
    <n v="2022"/>
    <n v="2022"/>
    <d v="2022-06-16T00:00:00"/>
    <d v="2022-10-31T00:00:00"/>
    <s v="MARIA ELISA KORGI GARCIA"/>
    <s v="HENZA"/>
    <m/>
    <s v="ARARA"/>
    <s v="OSORIO"/>
    <m/>
    <s v="MARIA ELISA KORGI GARCIA"/>
    <s v="mekorgi@fundacioncaracoli.org"/>
    <s v="ELCARACOLI@FUNDACIONCARACOLI.ORG"/>
    <m/>
    <n v="3154066046"/>
    <n v="6694579"/>
    <d v="2022-06-16T00:00:00"/>
    <d v="2022-06-01T00:00:00"/>
    <d v="2022-12-30T00:00:00"/>
    <d v="2022-06-01T00:00:00"/>
    <d v="2022-12-30T00:00:00"/>
    <d v="2022-10-31T00:00:00"/>
    <s v="REGIONAL VALLE"/>
    <s v="Valle Del Cauca"/>
    <s v="CZ Yumbo "/>
    <s v="Yumbo"/>
    <s v="Valle Del Cauca "/>
    <s v="Valle Del Cauca"/>
    <s v="Yumbo"/>
    <s v="FUNDACIÓN CENTRO DE DESARROLLO INTENGRAL TEMPRANO EL CARACOLI-CENDIT"/>
    <s v="NIT"/>
    <n v="900368816"/>
    <s v="FUNDACIONES"/>
    <s v="CL 6 N NORTE 3 B 23 LLERAS"/>
    <n v="6694579"/>
    <m/>
    <n v="3154066046"/>
    <s v="elcaracoli@fundacioncaracoli.org"/>
    <s v="CONTRATO DE APORTE"/>
    <x v="0"/>
    <n v="76003742022"/>
    <n v="76003742022"/>
    <n v="1103043480"/>
    <n v="44121740"/>
    <n v="1147165220"/>
    <n v="610"/>
    <n v="584"/>
    <s v="MARIA ELISA KORGI GARCIA"/>
    <s v="mekorgi@fundacioncaracoli.org"/>
    <s v="HENZA"/>
    <m/>
    <s v="ARARA"/>
    <s v="OSORIO"/>
    <m/>
    <s v="MARIA ELISA KORGI GARCIA"/>
    <n v="6694579"/>
    <s v="ELCARACOLI@FUNDACIONCARACOLI.ORG"/>
    <s v="COORDINADOR (A) CENTRO ZONAL YUMBO REGIONAL VALLE"/>
    <x v="1"/>
    <n v="1103043480"/>
    <x v="468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3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2"/>
    <n v="38482959"/>
    <x v="215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2"/>
    <n v="38482959"/>
    <x v="215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2"/>
    <n v="38482959"/>
    <x v="215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72330720"/>
    <x v="22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72330720"/>
    <x v="22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72330720"/>
    <x v="22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333192146"/>
    <x v="5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333192146"/>
    <x v="5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473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333192146"/>
    <x v="58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426578180"/>
    <x v="20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426578180"/>
    <x v="20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8"/>
    <x v="705"/>
    <s v="activo"/>
    <x v="326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Palermo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92022"/>
    <n v="41001392022"/>
    <n v="1015245446"/>
    <n v="40609818"/>
    <n v="1055855264"/>
    <n v="799"/>
    <n v="743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426578180"/>
    <x v="20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4"/>
  </r>
  <r>
    <x v="2"/>
    <n v="2022"/>
    <n v="2022"/>
    <x v="25"/>
    <x v="653"/>
    <s v="activo"/>
    <x v="3262"/>
    <s v="Ejecución"/>
    <s v="activo"/>
    <n v="2022"/>
    <n v="2022"/>
    <d v="2022-06-01T00:00:00"/>
    <d v="2022-10-31T00:00:00"/>
    <s v="CECILIA  TRIANA GONZÁLEZ"/>
    <s v="MONICA"/>
    <s v="CAROLINA"/>
    <s v="CORREDOR"/>
    <s v="CORREDOR"/>
    <s v="MONICA CAROLINA CORREDOR CORREDOR"/>
    <s v="BLANCA LIDIA CASALLAS RODRIGUEZ"/>
    <s v="ecopagos@yahoo.es"/>
    <s v="EL_TERRONCITO@HOTMAIL.COM"/>
    <m/>
    <m/>
    <n v="5816495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Cundinamarca"/>
    <s v="Norte De Santander"/>
    <s v="Cucuta "/>
    <s v="HIJAS DE LA CARIDAD DE SAN VICENTE DE PAUL"/>
    <s v="NIT"/>
    <n v="860006696"/>
    <s v="ORGANIZACIÖN RELIGIOSA"/>
    <s v="CL 22 C 26 35"/>
    <n v="3187290"/>
    <m/>
    <m/>
    <s v="hijasdelacaridadbcoferentes@gmail.com"/>
    <s v="CONTRATO DE APORTE"/>
    <x v="0"/>
    <n v="54001412022"/>
    <n v="54001412022"/>
    <n v="361653600"/>
    <n v="18082680"/>
    <n v="379736280"/>
    <n v="200"/>
    <n v="198"/>
    <s v="CECILIA  TRIANA GONZÁLEZ"/>
    <s v="ecopagos@yahoo.es"/>
    <s v="MONICA"/>
    <s v="CAROLINA"/>
    <s v="CORREDOR"/>
    <s v="CORREDOR"/>
    <s v="MONICA CAROLINA CORREDOR CORREDOR"/>
    <s v="BLANCA LIDIA CASALLAS RODRIGUEZ"/>
    <n v="5816495"/>
    <s v="EL_TERRONCITO@HOTMAIL.COM"/>
    <s v="COORDINADOR (A) CENTRO ZONAL CUCUTA 1"/>
    <x v="1"/>
    <n v="361653600"/>
    <x v="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7"/>
  </r>
  <r>
    <x v="2"/>
    <n v="2022"/>
    <n v="2022"/>
    <x v="25"/>
    <x v="653"/>
    <s v="activo"/>
    <x v="3263"/>
    <s v="Ejecución"/>
    <s v="activo"/>
    <n v="2022"/>
    <n v="2022"/>
    <d v="2022-06-01T00:00:00"/>
    <d v="2022-10-31T00:00:00"/>
    <s v="GELEM VANESSA GOMEZ PEÑARANDA"/>
    <s v="MONICA"/>
    <s v="CAROLINA"/>
    <s v="CORREDOR"/>
    <s v="CORREDOR"/>
    <s v="MONICA CAROLINA CORREDOR CORREDOR"/>
    <s v="ZUNILDA  AREVALO RODRIGUEZ"/>
    <s v="blancanieveshibn@hotmail.com"/>
    <s v="ZUARO.DIR@HOTMAIL.COM"/>
    <m/>
    <m/>
    <n v="5824940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487284"/>
    <m/>
    <m/>
    <s v="hibnsede3@hotmail.com"/>
    <s v="CONTRATO DE APORTE"/>
    <x v="0"/>
    <n v="54001422022"/>
    <n v="54001422022"/>
    <n v="374772296"/>
    <n v="22486338"/>
    <n v="397258634"/>
    <n v="202"/>
    <n v="200"/>
    <s v="GELEM VANESSA GOMEZ PEÑARANDA"/>
    <s v="blancanieveshibn@hotmail.com"/>
    <s v="MONICA"/>
    <s v="CAROLINA"/>
    <s v="CORREDOR"/>
    <s v="CORREDOR"/>
    <s v="MONICA CAROLINA CORREDOR CORREDOR"/>
    <s v="ZUNILDA  AREVALO RODRIGUEZ"/>
    <n v="5824940"/>
    <s v="ZUARO.DIR@HOTMAIL.COM"/>
    <s v="COORDINADOR (A) CENTRO ZONAL CUCUTA 1"/>
    <x v="2"/>
    <n v="157780136"/>
    <x v="28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5"/>
  </r>
  <r>
    <x v="2"/>
    <n v="2022"/>
    <n v="2022"/>
    <x v="25"/>
    <x v="653"/>
    <s v="activo"/>
    <x v="3263"/>
    <s v="Ejecución"/>
    <s v="activo"/>
    <n v="2022"/>
    <n v="2022"/>
    <d v="2022-06-01T00:00:00"/>
    <d v="2022-10-31T00:00:00"/>
    <s v="GELEM VANESSA GOMEZ PEÑARANDA"/>
    <s v="MONICA"/>
    <s v="CAROLINA"/>
    <s v="CORREDOR"/>
    <s v="CORREDOR"/>
    <s v="MONICA CAROLINA CORREDOR CORREDOR"/>
    <s v="ZUNILDA  AREVALO RODRIGUEZ"/>
    <s v="blancanieveshibn@hotmail.com"/>
    <s v="ZUARO.DIR@HOTMAIL.COM"/>
    <m/>
    <m/>
    <n v="5824940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487284"/>
    <m/>
    <m/>
    <s v="hibnsede3@hotmail.com"/>
    <s v="CONTRATO DE APORTE"/>
    <x v="0"/>
    <n v="54001422022"/>
    <n v="54001422022"/>
    <n v="374772296"/>
    <n v="22486338"/>
    <n v="397258634"/>
    <n v="202"/>
    <n v="200"/>
    <s v="GELEM VANESSA GOMEZ PEÑARANDA"/>
    <s v="blancanieveshibn@hotmail.com"/>
    <s v="MONICA"/>
    <s v="CAROLINA"/>
    <s v="CORREDOR"/>
    <s v="CORREDOR"/>
    <s v="MONICA CAROLINA CORREDOR CORREDOR"/>
    <s v="ZUNILDA  AREVALO RODRIGUEZ"/>
    <n v="5824940"/>
    <s v="ZUARO.DIR@HOTMAIL.COM"/>
    <s v="COORDINADOR (A) CENTRO ZONAL CUCUTA 1"/>
    <x v="2"/>
    <n v="157780136"/>
    <x v="28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5"/>
  </r>
  <r>
    <x v="2"/>
    <n v="2022"/>
    <n v="2022"/>
    <x v="25"/>
    <x v="653"/>
    <s v="activo"/>
    <x v="3263"/>
    <s v="Ejecución"/>
    <s v="activo"/>
    <n v="2022"/>
    <n v="2022"/>
    <d v="2022-06-01T00:00:00"/>
    <d v="2022-10-31T00:00:00"/>
    <s v="GELEM VANESSA GOMEZ PEÑARANDA"/>
    <s v="MONICA"/>
    <s v="CAROLINA"/>
    <s v="CORREDOR"/>
    <s v="CORREDOR"/>
    <s v="MONICA CAROLINA CORREDOR CORREDOR"/>
    <s v="ZUNILDA  AREVALO RODRIGUEZ"/>
    <s v="blancanieveshibn@hotmail.com"/>
    <s v="ZUARO.DIR@HOTMAIL.COM"/>
    <m/>
    <m/>
    <n v="5824940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487284"/>
    <m/>
    <m/>
    <s v="hibnsede3@hotmail.com"/>
    <s v="CONTRATO DE APORTE"/>
    <x v="0"/>
    <n v="54001422022"/>
    <n v="54001422022"/>
    <n v="374772296"/>
    <n v="22486338"/>
    <n v="397258634"/>
    <n v="202"/>
    <n v="200"/>
    <s v="GELEM VANESSA GOMEZ PEÑARANDA"/>
    <s v="blancanieveshibn@hotmail.com"/>
    <s v="MONICA"/>
    <s v="CAROLINA"/>
    <s v="CORREDOR"/>
    <s v="CORREDOR"/>
    <s v="MONICA CAROLINA CORREDOR CORREDOR"/>
    <s v="ZUNILDA  AREVALO RODRIGUEZ"/>
    <n v="5824940"/>
    <s v="ZUARO.DIR@HOTMAIL.COM"/>
    <s v="COORDINADOR (A) CENTRO ZONAL CUCUTA 1"/>
    <x v="1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5"/>
  </r>
  <r>
    <x v="2"/>
    <n v="2022"/>
    <n v="2022"/>
    <x v="25"/>
    <x v="653"/>
    <s v="activo"/>
    <x v="3263"/>
    <s v="Ejecución"/>
    <s v="activo"/>
    <n v="2022"/>
    <n v="2022"/>
    <d v="2022-06-01T00:00:00"/>
    <d v="2022-10-31T00:00:00"/>
    <s v="GELEM VANESSA GOMEZ PEÑARANDA"/>
    <s v="MONICA"/>
    <s v="CAROLINA"/>
    <s v="CORREDOR"/>
    <s v="CORREDOR"/>
    <s v="MONICA CAROLINA CORREDOR CORREDOR"/>
    <s v="ZUNILDA  AREVALO RODRIGUEZ"/>
    <s v="blancanieveshibn@hotmail.com"/>
    <s v="ZUARO.DIR@HOTMAIL.COM"/>
    <m/>
    <m/>
    <n v="5824940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487284"/>
    <m/>
    <m/>
    <s v="hibnsede3@hotmail.com"/>
    <s v="CONTRATO DE APORTE"/>
    <x v="0"/>
    <n v="54001422022"/>
    <n v="54001422022"/>
    <n v="374772296"/>
    <n v="22486338"/>
    <n v="397258634"/>
    <n v="202"/>
    <n v="200"/>
    <s v="GELEM VANESSA GOMEZ PEÑARANDA"/>
    <s v="blancanieveshibn@hotmail.com"/>
    <s v="MONICA"/>
    <s v="CAROLINA"/>
    <s v="CORREDOR"/>
    <s v="CORREDOR"/>
    <s v="MONICA CAROLINA CORREDOR CORREDOR"/>
    <s v="ZUNILDA  AREVALO RODRIGUEZ"/>
    <n v="5824940"/>
    <s v="ZUARO.DIR@HOTMAIL.COM"/>
    <s v="COORDINADOR (A) CENTRO ZONAL CUCUTA 1"/>
    <x v="1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5"/>
  </r>
  <r>
    <x v="2"/>
    <n v="2022"/>
    <n v="2022"/>
    <x v="25"/>
    <x v="655"/>
    <s v="activo"/>
    <x v="3264"/>
    <s v="Ejecución"/>
    <s v="activo"/>
    <n v="2022"/>
    <n v="2022"/>
    <d v="2022-06-01T00:00:00"/>
    <d v="2022-10-31T00:00:00"/>
    <s v="LUZ ELENA GOMEZ MONTOYA"/>
    <s v="MONICA"/>
    <s v="CAROLINA"/>
    <s v="CORREDOR"/>
    <s v="CORREDOR"/>
    <s v="MONICA CAROLINA CORREDOR CORREDOR"/>
    <s v="CRISTINA  PULIDO GOMEZ"/>
    <s v="santarosa_par@yahoo.com"/>
    <s v="SANTAROSA_PAR@YAHOO.COM"/>
    <m/>
    <m/>
    <n v="5806155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Los Patios "/>
    <s v="CONGREGACION HERMANAS PEQUEÑAS APOSTOLES DE LA REDENCION"/>
    <s v="NIT"/>
    <n v="860029856"/>
    <s v="ORGANIZACIÖN RELIGIOSA"/>
    <s v="CL 34 A 7 E 12 ANILLO VIAL"/>
    <n v="5806155"/>
    <m/>
    <m/>
    <s v="cotanvit@hotmail.com"/>
    <s v="CONTRATO DE APORTE"/>
    <x v="0"/>
    <n v="54001432022"/>
    <n v="54001432022"/>
    <n v="216992160"/>
    <n v="10849608"/>
    <n v="227841768"/>
    <n v="120"/>
    <n v="118"/>
    <s v="LUZ ELENA GOMEZ MONTOYA"/>
    <s v="santarosa_par@yahoo.com"/>
    <s v="MONICA"/>
    <s v="CAROLINA"/>
    <s v="CORREDOR"/>
    <s v="CORREDOR"/>
    <s v="MONICA CAROLINA CORREDOR CORREDOR"/>
    <s v="CRISTINA  PULIDO GOMEZ"/>
    <n v="5806155"/>
    <s v="SANTAROSA_PAR@YAHOO.COM"/>
    <s v="COORDINADOR (A) CENTRO ZONAL CUCUTA 1"/>
    <x v="1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6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144661440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144661440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144661440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172937100"/>
    <x v="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172937100"/>
    <x v="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72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172937100"/>
    <x v="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2"/>
    <n v="456023075"/>
    <x v="68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2"/>
    <n v="456023075"/>
    <x v="68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2"/>
    <n v="456023075"/>
    <x v="68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397755329"/>
    <x v="6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397755329"/>
    <x v="6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397755329"/>
    <x v="6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542480399"/>
    <x v="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542480399"/>
    <x v="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1"/>
    <n v="542480399"/>
    <x v="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281311016"/>
    <x v="5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281311016"/>
    <x v="5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5"/>
    <s v="activo"/>
    <x v="3265"/>
    <s v="Ejecución"/>
    <s v="activo"/>
    <n v="2022"/>
    <n v="2022"/>
    <d v="2022-06-01T00:00:00"/>
    <d v="2022-10-31T00:00:00"/>
    <s v="MARÍA ESTELA CONTRERAS ANTOLÍNEZ"/>
    <s v="MONICA"/>
    <s v="CAROLINA"/>
    <s v="CORREDOR"/>
    <s v="CORREDOR"/>
    <s v="MONICA CAROLINA CORREDOR CORREDOR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12022"/>
    <n v="54001512022"/>
    <n v="1995168362"/>
    <n v="79806734"/>
    <n v="2074975096"/>
    <n v="1356"/>
    <n v="1266"/>
    <s v="MARÍA ESTELA CONTRERAS ANTOLÍNEZ"/>
    <s v="coordinacion@corprodinco.org"/>
    <s v="MONICA"/>
    <s v="CAROLINA"/>
    <s v="CORREDOR"/>
    <s v="CORREDOR"/>
    <s v="MONICA CAROLINA CORREDOR CORREDOR"/>
    <s v="MARIA ESTELA CONTRERAS ANTOLINEZ"/>
    <n v="3107782978"/>
    <s v="COORDINACION@CORPRODINCO.ORG"/>
    <s v="COORDINADOR (A) CENTRO ZONAL CUCUTA 1"/>
    <x v="3"/>
    <n v="281311016"/>
    <x v="5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7"/>
  </r>
  <r>
    <x v="2"/>
    <n v="2022"/>
    <n v="2022"/>
    <x v="25"/>
    <x v="653"/>
    <s v="activo"/>
    <x v="3266"/>
    <s v="Ejecución"/>
    <s v="activo"/>
    <n v="2022"/>
    <n v="2022"/>
    <d v="2022-06-02T00:00:00"/>
    <d v="2022-10-31T00:00:00"/>
    <s v="JOSE SATIRIO DOS SANTOS"/>
    <s v="AYLIN"/>
    <s v="YILVANA"/>
    <s v="CARVAJAL"/>
    <s v="RIVERA"/>
    <s v="AYLIN YILVANA CARVAJAL RIVERA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Cucuta Do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82022"/>
    <n v="54001482022"/>
    <n v="1112157544"/>
    <n v="55607877"/>
    <n v="1167765421"/>
    <n v="578"/>
    <n v="571"/>
    <s v="JOSE SATIRIO DOS SANTOS"/>
    <s v="iglesiacucuta@centrocristiano.com.co"/>
    <s v="AYLIN"/>
    <s v="YILVANA"/>
    <s v="CARVAJAL"/>
    <s v="RIVERA"/>
    <s v="AYLIN YILVANA CARVAJAL RIVERA"/>
    <s v="JESUS HERNAN CONTRERAS VARGAS"/>
    <n v="5777658"/>
    <s v="JESUSHCONTRERAS@HOTMAIL.COM"/>
    <s v="COORDINADOR (A) CENTRO ZONAL CUCUTA 2"/>
    <x v="2"/>
    <n v="1112157544"/>
    <x v="716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8"/>
  </r>
  <r>
    <x v="2"/>
    <n v="2022"/>
    <n v="2022"/>
    <x v="25"/>
    <x v="702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achir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342389198"/>
    <x v="713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5"/>
    <x v="702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achir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342389198"/>
    <x v="713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5"/>
    <x v="700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onvencion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801086177"/>
    <x v="51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5"/>
    <x v="700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onvencion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801086177"/>
    <x v="51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5"/>
    <x v="700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onvencion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249937480"/>
    <x v="15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5"/>
    <x v="700"/>
    <s v="activo"/>
    <x v="3267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Convencion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72022"/>
    <n v="54001572022"/>
    <n v="1393412855"/>
    <n v="69670643"/>
    <n v="1463083498"/>
    <n v="1005"/>
    <n v="968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249937480"/>
    <x v="15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9"/>
  </r>
  <r>
    <x v="2"/>
    <n v="2022"/>
    <n v="2022"/>
    <x v="28"/>
    <x v="706"/>
    <s v="activo"/>
    <x v="3268"/>
    <s v="Ejecución"/>
    <s v="activo"/>
    <n v="2022"/>
    <n v="2022"/>
    <d v="2022-06-02T00:00:00"/>
    <d v="2022-10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62022"/>
    <n v="41001462022"/>
    <n v="971166552"/>
    <n v="38846662"/>
    <n v="1010013214"/>
    <n v="514"/>
    <n v="472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1"/>
    <n v="278473272"/>
    <x v="24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0"/>
  </r>
  <r>
    <x v="2"/>
    <n v="2022"/>
    <n v="2022"/>
    <x v="28"/>
    <x v="706"/>
    <s v="activo"/>
    <x v="3268"/>
    <s v="Ejecución"/>
    <s v="activo"/>
    <n v="2022"/>
    <n v="2022"/>
    <d v="2022-06-02T00:00:00"/>
    <d v="2022-10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62022"/>
    <n v="41001462022"/>
    <n v="971166552"/>
    <n v="38846662"/>
    <n v="1010013214"/>
    <n v="514"/>
    <n v="472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1"/>
    <n v="278473272"/>
    <x v="24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0"/>
  </r>
  <r>
    <x v="2"/>
    <n v="2022"/>
    <n v="2022"/>
    <x v="28"/>
    <x v="706"/>
    <s v="activo"/>
    <x v="3268"/>
    <s v="Ejecución"/>
    <s v="activo"/>
    <n v="2022"/>
    <n v="2022"/>
    <d v="2022-06-02T00:00:00"/>
    <d v="2022-10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62022"/>
    <n v="41001462022"/>
    <n v="971166552"/>
    <n v="38846662"/>
    <n v="1010013214"/>
    <n v="514"/>
    <n v="472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2"/>
    <n v="692693279"/>
    <x v="142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0"/>
  </r>
  <r>
    <x v="2"/>
    <n v="2022"/>
    <n v="2022"/>
    <x v="28"/>
    <x v="706"/>
    <s v="activo"/>
    <x v="3268"/>
    <s v="Ejecución"/>
    <s v="activo"/>
    <n v="2022"/>
    <n v="2022"/>
    <d v="2022-06-02T00:00:00"/>
    <d v="2022-10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62022"/>
    <n v="41001462022"/>
    <n v="971166552"/>
    <n v="38846662"/>
    <n v="1010013214"/>
    <n v="514"/>
    <n v="472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2"/>
    <n v="692693279"/>
    <x v="142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0"/>
  </r>
  <r>
    <x v="2"/>
    <n v="2022"/>
    <n v="2022"/>
    <x v="25"/>
    <x v="699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307615360"/>
    <x v="227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699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307615360"/>
    <x v="227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699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516197455"/>
    <x v="400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699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516197455"/>
    <x v="400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710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142272104"/>
    <x v="33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710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1"/>
    <n v="142272104"/>
    <x v="33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710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522731600"/>
    <x v="16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5"/>
    <x v="710"/>
    <s v="activo"/>
    <x v="3269"/>
    <s v="Ejecución"/>
    <s v="activo"/>
    <n v="2022"/>
    <n v="2022"/>
    <d v="2022-06-13T00:00:00"/>
    <d v="2022-10-31T00:00:00"/>
    <s v="MARÍA ESTELA CONTRERAS ANTOLÍNEZ"/>
    <s v="ERIKA"/>
    <s v="LUCIA"/>
    <s v="GARCIA"/>
    <s v="GARCIA"/>
    <s v="ERIKA LUCIA GARCIA GARCIA"/>
    <s v="MARIA ESTELA CONTRERAS ANTOLINEZ"/>
    <s v="coordinacion@corprodinco.org"/>
    <s v="COORDINACION@CORPRODINCO.ORG"/>
    <m/>
    <m/>
    <n v="3107782978"/>
    <d v="2022-06-13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82022"/>
    <n v="54001582022"/>
    <n v="1488816519"/>
    <n v="74440826"/>
    <n v="1563257345"/>
    <n v="1029"/>
    <n v="1002"/>
    <s v="MARÍA ESTELA CONTRERAS ANTOLÍNEZ"/>
    <s v="coordinacion@corprodinco.org"/>
    <s v="ERIKA"/>
    <s v="LUCIA"/>
    <s v="GARCIA"/>
    <s v="GARCIA"/>
    <s v="ERIKA LUCIA GARCIA GARCIA"/>
    <s v="MARIA ESTELA CONTRERAS ANTOLINEZ"/>
    <n v="3107782978"/>
    <s v="COORDINACION@CORPRODINCO.ORG"/>
    <s v="COORDINADOR (A) CENTRO ZONAL OCAÑA"/>
    <x v="3"/>
    <n v="522731600"/>
    <x v="16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1"/>
  </r>
  <r>
    <x v="2"/>
    <n v="2022"/>
    <n v="2022"/>
    <x v="28"/>
    <x v="836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Iquir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28387028"/>
    <x v="12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6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Iquir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28387028"/>
    <x v="12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6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Iquir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397755330"/>
    <x v="68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6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Iquir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397755330"/>
    <x v="68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9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216992160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9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216992160"/>
    <x v="1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9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36347370"/>
    <x v="62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8"/>
    <x v="839"/>
    <s v="activo"/>
    <x v="3270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2"/>
    <n v="41001422022"/>
    <n v="979481888"/>
    <n v="39179276"/>
    <n v="1018661164"/>
    <n v="741"/>
    <n v="698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36347370"/>
    <x v="62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2"/>
  </r>
  <r>
    <x v="2"/>
    <n v="2022"/>
    <n v="2022"/>
    <x v="25"/>
    <x v="752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San Calixto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808927151"/>
    <x v="555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752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San Calixto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808927151"/>
    <x v="555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752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San Calixto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1"/>
    <n v="115355760"/>
    <x v="4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752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San Calixto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1"/>
    <n v="115355760"/>
    <x v="4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721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Hacari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656028157"/>
    <x v="714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721"/>
    <s v="activo"/>
    <x v="3271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Hacari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602022"/>
    <n v="54001602022"/>
    <n v="1580311069"/>
    <n v="110621774"/>
    <n v="1690932843"/>
    <n v="1181"/>
    <n v="1179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656028157"/>
    <x v="714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3"/>
  </r>
  <r>
    <x v="2"/>
    <n v="2022"/>
    <n v="2022"/>
    <x v="25"/>
    <x v="696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Teoram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1"/>
    <n v="384519200"/>
    <x v="51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5"/>
    <x v="696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Teoram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1"/>
    <n v="384519200"/>
    <x v="51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5"/>
    <x v="696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Teoram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900405181"/>
    <x v="101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5"/>
    <x v="696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Teoram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900405181"/>
    <x v="101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5"/>
    <x v="698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453469662"/>
    <x v="715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5"/>
    <x v="698"/>
    <s v="activo"/>
    <x v="3272"/>
    <s v="Ejecución"/>
    <s v="activo"/>
    <n v="2022"/>
    <n v="2022"/>
    <d v="2022-06-16T00:00:00"/>
    <d v="2022-10-31T00:00:00"/>
    <s v="MARIA AMPARO DIAZ RINCON"/>
    <s v="ERIKA"/>
    <s v="LUCIA"/>
    <s v="GARCIA"/>
    <s v="GARCIA"/>
    <s v="ERIKA LUCIA GARCIA GARCIA"/>
    <s v="MARIA AMPARO DIAZ RINCON"/>
    <s v="CORCOLTRIGAL@GMAIL.COM"/>
    <s v="CORTRIGAL@GMAIL.COM"/>
    <n v="3125275776"/>
    <m/>
    <n v="3125275776"/>
    <d v="2022-06-16T00:00:00"/>
    <d v="2022-06-01T00:00:00"/>
    <d v="2022-12-31T00:00:00"/>
    <d v="2022-06-01T00:00:00"/>
    <d v="2022-12-31T00:00:00"/>
    <d v="2022-10-31T00:00:00"/>
    <s v="REGIONAL NORTE DE SANTANDER"/>
    <s v="Norte De Santander"/>
    <s v="CZ Ocaña "/>
    <s v="Ocaña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592022"/>
    <n v="54001592022"/>
    <n v="1738394044"/>
    <n v="121687583"/>
    <n v="1860081627"/>
    <n v="1236"/>
    <n v="1193"/>
    <s v="MARIA AMPARO DIAZ RINCON"/>
    <s v="CORCOLTRIGAL@GMAIL.COM"/>
    <s v="ERIKA"/>
    <s v="LUCIA"/>
    <s v="GARCIA"/>
    <s v="GARCIA"/>
    <s v="ERIKA LUCIA GARCIA GARCIA"/>
    <s v="MARIA AMPARO DIAZ RINCON"/>
    <n v="3125275776"/>
    <s v="CORTRIGAL@GMAIL.COM"/>
    <s v="COORDINADOR (A) CENTRO ZONAL OCAÑA"/>
    <x v="3"/>
    <n v="453469662"/>
    <x v="715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4"/>
  </r>
  <r>
    <x v="2"/>
    <n v="2022"/>
    <n v="2022"/>
    <x v="28"/>
    <x v="834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612197334"/>
    <x v="80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34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612197334"/>
    <x v="80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34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34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89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57645699"/>
    <x v="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89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57645699"/>
    <x v="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89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90413400"/>
    <x v="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8"/>
    <x v="889"/>
    <s v="activo"/>
    <x v="3273"/>
    <s v="Ejecución"/>
    <s v="activo"/>
    <n v="2022"/>
    <n v="2022"/>
    <d v="2022-06-01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652022"/>
    <n v="41001652022"/>
    <n v="904917874"/>
    <n v="54295072"/>
    <n v="959212946"/>
    <n v="711"/>
    <n v="67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90413400"/>
    <x v="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5"/>
  </r>
  <r>
    <x v="2"/>
    <n v="2022"/>
    <n v="2022"/>
    <x v="25"/>
    <x v="65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1150640504"/>
    <x v="3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5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1150640504"/>
    <x v="3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1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hitag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99949984"/>
    <x v="4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1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hitag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99949984"/>
    <x v="4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2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ucutill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15355760"/>
    <x v="4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2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ucutill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15355760"/>
    <x v="4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Labatec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92284608"/>
    <x v="39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Labatec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92284608"/>
    <x v="39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5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Mutiscu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46142303"/>
    <x v="3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5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Mutiscu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46142303"/>
    <x v="3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0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57652872"/>
    <x v="28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0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157652872"/>
    <x v="28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0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122308560"/>
    <x v="46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680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122308560"/>
    <x v="46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75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i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69213456"/>
    <x v="2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753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Pamploni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69213456"/>
    <x v="25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87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Toledo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76903840"/>
    <x v="22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87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Toledo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76903840"/>
    <x v="22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87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Toledo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220155408"/>
    <x v="445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5"/>
    <x v="87"/>
    <s v="activo"/>
    <x v="3274"/>
    <s v="Ejecución"/>
    <s v="activo"/>
    <n v="2022"/>
    <n v="2022"/>
    <d v="2022-06-02T00:00:00"/>
    <d v="2022-10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Toledo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472022"/>
    <n v="54001472022"/>
    <n v="2250607296"/>
    <n v="112530365"/>
    <n v="2363137661"/>
    <n v="1160"/>
    <n v="113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220155408"/>
    <x v="445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6"/>
  </r>
  <r>
    <x v="2"/>
    <n v="2022"/>
    <n v="2022"/>
    <x v="28"/>
    <x v="706"/>
    <s v="activo"/>
    <x v="3275"/>
    <s v="Ejecución"/>
    <s v="activo"/>
    <n v="2022"/>
    <n v="2022"/>
    <d v="2022-06-01T00:00:00"/>
    <d v="2022-10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42022"/>
    <n v="41001442022"/>
    <n v="1376593180"/>
    <n v="55063734"/>
    <n v="1431656914"/>
    <n v="745"/>
    <n v="716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1"/>
    <n v="887859588"/>
    <x v="79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7"/>
  </r>
  <r>
    <x v="2"/>
    <n v="2022"/>
    <n v="2022"/>
    <x v="28"/>
    <x v="706"/>
    <s v="activo"/>
    <x v="3275"/>
    <s v="Ejecución"/>
    <s v="activo"/>
    <n v="2022"/>
    <n v="2022"/>
    <d v="2022-06-01T00:00:00"/>
    <d v="2022-10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42022"/>
    <n v="41001442022"/>
    <n v="1376593180"/>
    <n v="55063734"/>
    <n v="1431656914"/>
    <n v="745"/>
    <n v="716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1"/>
    <n v="887859588"/>
    <x v="79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7"/>
  </r>
  <r>
    <x v="2"/>
    <n v="2022"/>
    <n v="2022"/>
    <x v="28"/>
    <x v="706"/>
    <s v="activo"/>
    <x v="3275"/>
    <s v="Ejecución"/>
    <s v="activo"/>
    <n v="2022"/>
    <n v="2022"/>
    <d v="2022-06-01T00:00:00"/>
    <d v="2022-10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42022"/>
    <n v="41001442022"/>
    <n v="1376593180"/>
    <n v="55063734"/>
    <n v="1431656914"/>
    <n v="745"/>
    <n v="716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2"/>
    <n v="488733591"/>
    <x v="12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7"/>
  </r>
  <r>
    <x v="2"/>
    <n v="2022"/>
    <n v="2022"/>
    <x v="28"/>
    <x v="706"/>
    <s v="activo"/>
    <x v="3275"/>
    <s v="Ejecución"/>
    <s v="activo"/>
    <n v="2022"/>
    <n v="2022"/>
    <d v="2022-06-01T00:00:00"/>
    <d v="2022-10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42022"/>
    <n v="41001442022"/>
    <n v="1376593180"/>
    <n v="55063734"/>
    <n v="1431656914"/>
    <n v="745"/>
    <n v="716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2"/>
    <n v="488733591"/>
    <x v="12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7"/>
  </r>
  <r>
    <x v="2"/>
    <n v="2022"/>
    <n v="2022"/>
    <x v="25"/>
    <x v="69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Chinacot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9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Chinacot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93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Ragonvali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93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Ragonvali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216992160"/>
    <x v="1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79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546458032"/>
    <x v="36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79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546458032"/>
    <x v="36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73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96207400"/>
    <x v="3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73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96207400"/>
    <x v="3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73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126578760"/>
    <x v="14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732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126578760"/>
    <x v="14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79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312830364"/>
    <x v="5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5"/>
    <x v="679"/>
    <s v="activo"/>
    <x v="3276"/>
    <s v="Ejecución"/>
    <s v="activo"/>
    <n v="2022"/>
    <n v="2022"/>
    <d v="2022-06-01T00:00:00"/>
    <d v="2022-10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02022"/>
    <n v="54001502022"/>
    <n v="1389480116"/>
    <n v="69474005"/>
    <n v="1458954121"/>
    <n v="747"/>
    <n v="704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312830364"/>
    <x v="5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8"/>
  </r>
  <r>
    <x v="2"/>
    <n v="2022"/>
    <n v="2022"/>
    <x v="28"/>
    <x v="888"/>
    <s v="activo"/>
    <x v="3277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82022"/>
    <n v="41001582022"/>
    <n v="597961210"/>
    <n v="23918448"/>
    <n v="621879658"/>
    <n v="425"/>
    <n v="275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28580490"/>
    <x v="7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9"/>
  </r>
  <r>
    <x v="2"/>
    <n v="2022"/>
    <n v="2022"/>
    <x v="28"/>
    <x v="888"/>
    <s v="activo"/>
    <x v="3277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82022"/>
    <n v="41001582022"/>
    <n v="597961210"/>
    <n v="23918448"/>
    <n v="621879658"/>
    <n v="425"/>
    <n v="275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28580490"/>
    <x v="7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9"/>
  </r>
  <r>
    <x v="2"/>
    <n v="2022"/>
    <n v="2022"/>
    <x v="28"/>
    <x v="888"/>
    <s v="activo"/>
    <x v="3277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82022"/>
    <n v="41001582022"/>
    <n v="597961210"/>
    <n v="23918448"/>
    <n v="621879658"/>
    <n v="425"/>
    <n v="275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2"/>
    <n v="269380720"/>
    <x v="15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9"/>
  </r>
  <r>
    <x v="2"/>
    <n v="2022"/>
    <n v="2022"/>
    <x v="28"/>
    <x v="888"/>
    <s v="activo"/>
    <x v="3277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82022"/>
    <n v="41001582022"/>
    <n v="597961210"/>
    <n v="23918448"/>
    <n v="621879658"/>
    <n v="425"/>
    <n v="275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2"/>
    <n v="269380720"/>
    <x v="15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9"/>
  </r>
  <r>
    <x v="2"/>
    <n v="2022"/>
    <n v="2022"/>
    <x v="28"/>
    <x v="829"/>
    <s v="activo"/>
    <x v="3278"/>
    <s v="Ejecución"/>
    <s v="activo"/>
    <n v="2022"/>
    <n v="2022"/>
    <d v="2022-06-01T00:00:00"/>
    <d v="2022-10-31T00:00:00"/>
    <s v="LUZ ANGELA URBANO ONATRA"/>
    <s v="CLAUDIA"/>
    <s v="LILIANA"/>
    <s v="VIDAL"/>
    <s v="FLORIANO"/>
    <s v="CLAUDIA LILIANA VIDAL FLORIANO"/>
    <s v="LUZ ANGELA URBANO ONATRA"/>
    <s v="ANGELAONATRA@GMAIL.COM"/>
    <s v="ANGELAONATRA@GMAIL.COM"/>
    <n v="3124841272"/>
    <m/>
    <n v="3124841217"/>
    <d v="2022-06-01T00:00:00"/>
    <d v="2022-09-01T00:00:00"/>
    <d v="2022-10-31T00:00:00"/>
    <d v="2022-09-01T00:00:00"/>
    <d v="2022-10-31T00:00:00"/>
    <d v="2022-10-31T00:00:00"/>
    <s v="REGIONAL HUILA"/>
    <s v="Huila"/>
    <s v="CZ La Plata"/>
    <s v="La Plata "/>
    <s v="Huila"/>
    <s v="Huila"/>
    <s v="Pitalito "/>
    <s v="CORPORACIÓN HUELLAS DE AMOR PARA TU VIDA CORHUELLAS"/>
    <s v="NIT"/>
    <n v="900192801"/>
    <s v="CORPORACIONES"/>
    <s v="KR 4 6 75  SEGUNDO PISO OFICINA 201"/>
    <n v="8366481"/>
    <n v="3124841272"/>
    <m/>
    <s v="corhuellasamorvida@gmail.com"/>
    <s v="CONTRATO DE APORTE"/>
    <x v="0"/>
    <n v="41001482022"/>
    <n v="41001482022"/>
    <n v="1297028250"/>
    <n v="90791978"/>
    <n v="1387820228"/>
    <n v="1125"/>
    <n v="1068"/>
    <s v="LUZ ANGELA URBANO ONATRA"/>
    <s v="ANGELAONATRA@GMAIL.COM"/>
    <s v="CLAUDIA"/>
    <s v="LILIANA"/>
    <s v="VIDAL"/>
    <s v="FLORIANO"/>
    <s v="CLAUDIA LILIANA VIDAL FLORIANO"/>
    <s v="LUZ ANGELA URBANO ONATRA"/>
    <n v="3124841217"/>
    <s v="ANGELAONATRA@GMAIL.COM"/>
    <s v="COORDINADOR (A) CENTRO ZONAL LA PLATA"/>
    <x v="3"/>
    <n v="1297028250"/>
    <x v="79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0"/>
  </r>
  <r>
    <x v="2"/>
    <n v="2022"/>
    <n v="2022"/>
    <x v="25"/>
    <x v="694"/>
    <s v="activo"/>
    <x v="3279"/>
    <s v="Ejecución"/>
    <s v="activo"/>
    <n v="2022"/>
    <n v="2022"/>
    <d v="2022-06-02T00:00:00"/>
    <d v="2022-10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Tibu"/>
    <s v="Tibu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452022"/>
    <n v="54001452022"/>
    <n v="830248244"/>
    <n v="58117377"/>
    <n v="888365621"/>
    <n v="528"/>
    <n v="51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1"/>
    <n v="611194583"/>
    <x v="5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1"/>
  </r>
  <r>
    <x v="2"/>
    <n v="2022"/>
    <n v="2022"/>
    <x v="25"/>
    <x v="694"/>
    <s v="activo"/>
    <x v="3279"/>
    <s v="Ejecución"/>
    <s v="activo"/>
    <n v="2022"/>
    <n v="2022"/>
    <d v="2022-06-02T00:00:00"/>
    <d v="2022-10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Tibu"/>
    <s v="Tibu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452022"/>
    <n v="54001452022"/>
    <n v="830248244"/>
    <n v="58117377"/>
    <n v="888365621"/>
    <n v="528"/>
    <n v="51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1"/>
    <n v="611194583"/>
    <x v="5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1"/>
  </r>
  <r>
    <x v="2"/>
    <n v="2022"/>
    <n v="2022"/>
    <x v="25"/>
    <x v="694"/>
    <s v="activo"/>
    <x v="3279"/>
    <s v="Ejecución"/>
    <s v="activo"/>
    <n v="2022"/>
    <n v="2022"/>
    <d v="2022-06-02T00:00:00"/>
    <d v="2022-10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Tibu"/>
    <s v="Tibu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452022"/>
    <n v="54001452022"/>
    <n v="830248244"/>
    <n v="58117377"/>
    <n v="888365621"/>
    <n v="528"/>
    <n v="51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3"/>
    <n v="219053660"/>
    <x v="1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1"/>
  </r>
  <r>
    <x v="2"/>
    <n v="2022"/>
    <n v="2022"/>
    <x v="25"/>
    <x v="694"/>
    <s v="activo"/>
    <x v="3279"/>
    <s v="Ejecución"/>
    <s v="activo"/>
    <n v="2022"/>
    <n v="2022"/>
    <d v="2022-06-02T00:00:00"/>
    <d v="2022-10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6-02T00:00:00"/>
    <d v="2022-06-01T00:00:00"/>
    <d v="2022-12-31T00:00:00"/>
    <d v="2022-06-01T00:00:00"/>
    <d v="2022-12-31T00:00:00"/>
    <d v="2022-10-31T00:00:00"/>
    <s v="REGIONAL NORTE DE SANTANDER"/>
    <s v="Norte De Santander"/>
    <s v="CZ Tibu"/>
    <s v="Tibu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452022"/>
    <n v="54001452022"/>
    <n v="830248244"/>
    <n v="58117377"/>
    <n v="888365621"/>
    <n v="528"/>
    <n v="515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3"/>
    <n v="219053660"/>
    <x v="1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1"/>
  </r>
  <r>
    <x v="2"/>
    <n v="2022"/>
    <n v="2022"/>
    <x v="25"/>
    <x v="694"/>
    <s v="activo"/>
    <x v="3280"/>
    <s v="Ejecución"/>
    <s v="activo"/>
    <n v="2022"/>
    <n v="2022"/>
    <d v="2022-06-01T00:00:00"/>
    <d v="2022-10-31T00:00:00"/>
    <s v="MARIA AMPARO DIAZ RINCON"/>
    <s v="MARLENE"/>
    <m/>
    <s v="CARDONA"/>
    <s v="DUQUE"/>
    <m/>
    <s v="MARIA AMPARO DIAZ RINCON"/>
    <s v="CORCOLTRIGAL@GMAIL.COM"/>
    <s v="CORTRIGAL@GMAIL.COM"/>
    <n v="3125275776"/>
    <m/>
    <n v="3125275776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Tibu"/>
    <s v="Tibu "/>
    <s v="Norte De Santander"/>
    <s v="Norte De Santander"/>
    <s v="Cucuta "/>
    <s v="CORPORACIÓN TRIGAL DEL NORTE"/>
    <s v="NIT"/>
    <n v="900014331"/>
    <s v="CORPORACIONES"/>
    <s v="AV 1 8 07 BRR TRIGAL DEL NORTE"/>
    <n v="5878725"/>
    <n v="3125275776"/>
    <m/>
    <s v="corcoltrigal@gmail.com"/>
    <s v="CONTRATO DE APORTE"/>
    <x v="0"/>
    <n v="54001462022"/>
    <n v="54001462022"/>
    <n v="1634832052"/>
    <n v="114438244"/>
    <n v="1749270296"/>
    <n v="1418"/>
    <n v="1354"/>
    <s v="MARIA AMPARO DIAZ RINCON"/>
    <s v="CORCOLTRIGAL@GMAIL.COM"/>
    <s v="MARLENE"/>
    <m/>
    <s v="CARDONA"/>
    <s v="DUQUE"/>
    <m/>
    <s v="MARIA AMPARO DIAZ RINCON"/>
    <n v="3125275776"/>
    <s v="CORTRIGAL@GMAIL.COM"/>
    <s v="COORDINADOR (A) CENTRO ZONAL TIBU"/>
    <x v="3"/>
    <n v="1634832052"/>
    <x v="71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2"/>
  </r>
  <r>
    <x v="2"/>
    <n v="2022"/>
    <n v="2022"/>
    <x v="28"/>
    <x v="838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88228500"/>
    <x v="2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38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88228500"/>
    <x v="2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38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267623664"/>
    <x v="19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38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267623664"/>
    <x v="19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40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176395841"/>
    <x v="69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40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176395841"/>
    <x v="69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40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9-01T00:00:00"/>
    <d v="2022-10-31T00:00:00"/>
    <d v="2022-09-01T00:00:00"/>
    <d v="2022-10-31T00:00:00"/>
    <d v="2022-10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0849608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8"/>
    <x v="840"/>
    <s v="activo"/>
    <x v="3281"/>
    <s v="Ejecución"/>
    <s v="activo"/>
    <n v="2022"/>
    <n v="2022"/>
    <d v="2022-06-01T00:00:00"/>
    <d v="2022-10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2-06-01T00:00:00"/>
    <d v="2022-09-01T00:00:00"/>
    <d v="2022-10-31T00:00:00"/>
    <d v="2022-09-01T00:00:00"/>
    <d v="2022-10-31T00:00:00"/>
    <d v="2022-10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12022"/>
    <n v="41001412022"/>
    <n v="840744086"/>
    <n v="33629764"/>
    <n v="874373850"/>
    <n v="611"/>
    <n v="59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0849608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3"/>
  </r>
  <r>
    <x v="2"/>
    <n v="2022"/>
    <n v="2022"/>
    <x v="25"/>
    <x v="683"/>
    <s v="activo"/>
    <x v="3282"/>
    <s v="Ejecución"/>
    <s v="activo"/>
    <n v="2022"/>
    <n v="2022"/>
    <d v="2022-06-01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Labatec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492022"/>
    <n v="54001492022"/>
    <n v="1339499725"/>
    <n v="53579990"/>
    <n v="1393079715"/>
    <n v="1025"/>
    <n v="971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196024350"/>
    <x v="8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4"/>
  </r>
  <r>
    <x v="2"/>
    <n v="2022"/>
    <n v="2022"/>
    <x v="25"/>
    <x v="87"/>
    <s v="activo"/>
    <x v="3282"/>
    <s v="Ejecución"/>
    <s v="activo"/>
    <n v="2022"/>
    <n v="2022"/>
    <d v="2022-06-01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Toledo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492022"/>
    <n v="54001492022"/>
    <n v="1339499725"/>
    <n v="53579990"/>
    <n v="1393079715"/>
    <n v="1025"/>
    <n v="971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522731600"/>
    <x v="16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4"/>
  </r>
  <r>
    <x v="2"/>
    <n v="2022"/>
    <n v="2022"/>
    <x v="25"/>
    <x v="684"/>
    <s v="activo"/>
    <x v="3282"/>
    <s v="Ejecución"/>
    <s v="activo"/>
    <n v="2022"/>
    <n v="2022"/>
    <d v="2022-06-01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acot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492022"/>
    <n v="54001492022"/>
    <n v="1339499725"/>
    <n v="53579990"/>
    <n v="1393079715"/>
    <n v="1025"/>
    <n v="971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130682900"/>
    <x v="17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4"/>
  </r>
  <r>
    <x v="2"/>
    <n v="2022"/>
    <n v="2022"/>
    <x v="25"/>
    <x v="681"/>
    <s v="activo"/>
    <x v="3282"/>
    <s v="Ejecución"/>
    <s v="activo"/>
    <n v="2022"/>
    <n v="2022"/>
    <d v="2022-06-01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Pamplona"/>
    <s v="Chitaga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492022"/>
    <n v="54001492022"/>
    <n v="1339499725"/>
    <n v="53579990"/>
    <n v="1393079715"/>
    <n v="1025"/>
    <n v="971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490060875"/>
    <x v="712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4"/>
  </r>
  <r>
    <x v="2"/>
    <n v="2022"/>
    <n v="2022"/>
    <x v="25"/>
    <x v="655"/>
    <s v="activo"/>
    <x v="3283"/>
    <s v="Ejecución"/>
    <s v="activo"/>
    <n v="2022"/>
    <n v="2022"/>
    <d v="2022-06-01T00:00:00"/>
    <d v="2022-10-31T00:00:00"/>
    <s v="VICTOR  MURILLO URRACA"/>
    <s v="MONICA"/>
    <s v="CAROLINA"/>
    <s v="CORREDOR"/>
    <s v="CORREDOR"/>
    <s v="MONICA CAROLINA CORREDOR CORREDOR"/>
    <s v="JEAN PIERRE ANCHICOQUE CADENA"/>
    <s v="dirnal@feyalegria.org.co"/>
    <s v="DIRECCION.ORIENTE@FEYALEGRIA.ORG.CO"/>
    <m/>
    <m/>
    <n v="322227064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Los Patios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1442022"/>
    <n v="54001442022"/>
    <n v="631085532"/>
    <n v="12621711"/>
    <n v="643707243"/>
    <n v="349"/>
    <n v="342"/>
    <s v="VICTOR  MURILLO URRACA"/>
    <s v="dirnal@feyalegria.org.co"/>
    <s v="MONICA"/>
    <s v="CAROLINA"/>
    <s v="CORREDOR"/>
    <s v="CORREDOR"/>
    <s v="MONICA CAROLINA CORREDOR CORREDOR"/>
    <s v="JEAN PIERRE ANCHICOQUE CADENA"/>
    <n v="3222270649"/>
    <s v="DIRECCION.ORIENTE@FEYALEGRIA.ORG.CO"/>
    <s v="COORDINADOR (A) CENTRO ZONAL CUCUTA 1"/>
    <x v="13"/>
    <n v="405052031"/>
    <x v="16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5"/>
  </r>
  <r>
    <x v="2"/>
    <n v="2022"/>
    <n v="2022"/>
    <x v="25"/>
    <x v="653"/>
    <s v="activo"/>
    <x v="3283"/>
    <s v="Ejecución"/>
    <s v="activo"/>
    <n v="2022"/>
    <n v="2022"/>
    <d v="2022-06-01T00:00:00"/>
    <d v="2022-10-31T00:00:00"/>
    <s v="VICTOR  MURILLO URRACA"/>
    <s v="MONICA"/>
    <s v="CAROLINA"/>
    <s v="CORREDOR"/>
    <s v="CORREDOR"/>
    <s v="MONICA CAROLINA CORREDOR CORREDOR"/>
    <s v="JEAN PIERRE ANCHICOQUE CADENA"/>
    <s v="dirnal@feyalegria.org.co"/>
    <s v="DIRECCION.ORIENTE@FEYALEGRIA.ORG.CO"/>
    <m/>
    <m/>
    <n v="322227064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1442022"/>
    <n v="54001442022"/>
    <n v="631085532"/>
    <n v="12621711"/>
    <n v="643707243"/>
    <n v="349"/>
    <n v="342"/>
    <s v="VICTOR  MURILLO URRACA"/>
    <s v="dirnal@feyalegria.org.co"/>
    <s v="MONICA"/>
    <s v="CAROLINA"/>
    <s v="CORREDOR"/>
    <s v="CORREDOR"/>
    <s v="MONICA CAROLINA CORREDOR CORREDOR"/>
    <s v="JEAN PIERRE ANCHICOQUE CADENA"/>
    <n v="3222270649"/>
    <s v="DIRECCION.ORIENTE@FEYALEGRIA.ORG.CO"/>
    <s v="COORDINADOR (A) CENTRO ZONAL CUCUTA 1"/>
    <x v="13"/>
    <n v="81372060"/>
    <x v="11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5"/>
  </r>
  <r>
    <x v="2"/>
    <n v="2022"/>
    <n v="2022"/>
    <x v="25"/>
    <x v="653"/>
    <s v="activo"/>
    <x v="3283"/>
    <s v="Ejecución"/>
    <s v="activo"/>
    <n v="2022"/>
    <n v="2022"/>
    <d v="2022-06-01T00:00:00"/>
    <d v="2022-10-31T00:00:00"/>
    <s v="VICTOR  MURILLO URRACA"/>
    <s v="MONICA"/>
    <s v="CAROLINA"/>
    <s v="CORREDOR"/>
    <s v="CORREDOR"/>
    <s v="MONICA CAROLINA CORREDOR CORREDOR"/>
    <s v="JEAN PIERRE ANCHICOQUE CADENA"/>
    <s v="dirnal@feyalegria.org.co"/>
    <s v="DIRECCION.ORIENTE@FEYALEGRIA.ORG.CO"/>
    <m/>
    <m/>
    <n v="3222270649"/>
    <d v="2022-06-01T00:00:00"/>
    <d v="2022-06-01T00:00:00"/>
    <d v="2022-12-31T00:00:00"/>
    <d v="2022-06-01T00:00:00"/>
    <d v="2022-12-31T00:00:00"/>
    <d v="2022-10-31T00:00:00"/>
    <s v="REGIONAL NORTE DE SANTANDER"/>
    <s v="Norte De Santander"/>
    <s v="CZ Cucuta Uno "/>
    <s v="Cucut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1442022"/>
    <n v="54001442022"/>
    <n v="631085532"/>
    <n v="12621711"/>
    <n v="643707243"/>
    <n v="349"/>
    <n v="342"/>
    <s v="VICTOR  MURILLO URRACA"/>
    <s v="dirnal@feyalegria.org.co"/>
    <s v="MONICA"/>
    <s v="CAROLINA"/>
    <s v="CORREDOR"/>
    <s v="CORREDOR"/>
    <s v="MONICA CAROLINA CORREDOR CORREDOR"/>
    <s v="JEAN PIERRE ANCHICOQUE CADENA"/>
    <n v="3222270649"/>
    <s v="DIRECCION.ORIENTE@FEYALEGRIA.ORG.CO"/>
    <s v="COORDINADOR (A) CENTRO ZONAL CUCUTA 1"/>
    <x v="13"/>
    <n v="144661440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5"/>
  </r>
  <r>
    <x v="2"/>
    <n v="2022"/>
    <n v="2022"/>
    <x v="28"/>
    <x v="833"/>
    <s v="activo"/>
    <x v="3284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42022"/>
    <n v="41001642022"/>
    <n v="622090000"/>
    <n v="31104500"/>
    <n v="653194500"/>
    <n v="460"/>
    <n v="45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368932479"/>
    <x v="9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6"/>
  </r>
  <r>
    <x v="2"/>
    <n v="2022"/>
    <n v="2022"/>
    <x v="28"/>
    <x v="833"/>
    <s v="activo"/>
    <x v="3284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42022"/>
    <n v="41001642022"/>
    <n v="622090000"/>
    <n v="31104500"/>
    <n v="653194500"/>
    <n v="460"/>
    <n v="45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368932479"/>
    <x v="9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6"/>
  </r>
  <r>
    <x v="2"/>
    <n v="2022"/>
    <n v="2022"/>
    <x v="28"/>
    <x v="833"/>
    <s v="activo"/>
    <x v="3284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42022"/>
    <n v="41001642022"/>
    <n v="622090000"/>
    <n v="31104500"/>
    <n v="653194500"/>
    <n v="460"/>
    <n v="45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253157520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6"/>
  </r>
  <r>
    <x v="2"/>
    <n v="2022"/>
    <n v="2022"/>
    <x v="28"/>
    <x v="833"/>
    <s v="activo"/>
    <x v="3284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42022"/>
    <n v="41001642022"/>
    <n v="622090000"/>
    <n v="31104500"/>
    <n v="653194500"/>
    <n v="460"/>
    <n v="45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253157520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6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0T00:00:00"/>
    <d v="2022-06-01T00:00:00"/>
    <d v="2022-10-30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491141364"/>
    <x v="80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0T00:00:00"/>
    <d v="2022-06-01T00:00:00"/>
    <d v="2022-10-30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491141364"/>
    <x v="80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0T00:00:00"/>
    <d v="2022-06-01T00:00:00"/>
    <d v="2022-10-30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491141364"/>
    <x v="80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2"/>
    <n v="115448880"/>
    <x v="46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2"/>
    <n v="115448880"/>
    <x v="46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2"/>
    <n v="115448880"/>
    <x v="46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10-01T00:00:00"/>
    <d v="2022-10-31T00:00:00"/>
    <d v="2022-10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10-01T00:00:00"/>
    <d v="2022-10-31T00:00:00"/>
    <d v="2022-10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28"/>
    <x v="897"/>
    <s v="activo"/>
    <x v="3285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10-01T00:00:00"/>
    <d v="2022-10-31T00:00:00"/>
    <d v="2022-10-01T00:00:00"/>
    <d v="2022-10-31T00:00:00"/>
    <d v="2022-10-31T00:00:00"/>
    <s v="REGIONAL HUILA"/>
    <s v="Huila"/>
    <s v="CZ Pitalito"/>
    <s v="Oporapa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32022"/>
    <n v="41001632022"/>
    <n v="751251684"/>
    <n v="37562584"/>
    <n v="788814268"/>
    <n v="566"/>
    <n v="514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7"/>
  </r>
  <r>
    <x v="2"/>
    <n v="2022"/>
    <n v="2022"/>
    <x v="15"/>
    <x v="642"/>
    <s v="activo"/>
    <x v="3286"/>
    <s v="Ejecución"/>
    <s v="activo"/>
    <n v="2022"/>
    <n v="2022"/>
    <d v="2022-06-06T00:00:00"/>
    <d v="2022-10-31T00:00:00"/>
    <s v="OMAIRA ESTHER RODRIGUEZ "/>
    <s v="ROSA"/>
    <s v="FELICIA"/>
    <s v="DAZA"/>
    <s v="LOPEZ"/>
    <s v="ROSA FELICIA DAZA LOPEZ"/>
    <s v="KIARA KATERINE APONTE PEREZ"/>
    <s v="cdit.codazzi@hotmail.com"/>
    <s v="KATE_19933@HOTMAIL.COM"/>
    <m/>
    <m/>
    <n v="3003131005"/>
    <d v="2022-06-06T00:00:00"/>
    <d v="2022-06-01T00:00:00"/>
    <d v="2022-10-31T00:00:00"/>
    <d v="2022-06-01T00:00:00"/>
    <d v="2022-10-31T00:00:00"/>
    <d v="2022-10-31T00:00:00"/>
    <s v="REGIONAL CESAR"/>
    <s v="Cesar"/>
    <s v="CZ Agustin Codazzi "/>
    <s v="Agustin Codazzi"/>
    <s v="Cesar"/>
    <s v="Cesar"/>
    <s v="Agustin Codazzi"/>
    <s v="ASOCIACIÓN DE PADRES DE FAMILIA DE HOGAR INFANTIL CODAZZI"/>
    <s v="NIT"/>
    <n v="892301648"/>
    <s v="ASOCIACIONES DE PADRES DE FAMILIA"/>
    <s v="CL 12 C 18 85 ESTE BARRIO VILLA ESTHER"/>
    <n v="5581236"/>
    <m/>
    <m/>
    <s v="cdit.codazzi@hotmail.com"/>
    <s v="CONTRATO DE APORTE"/>
    <x v="2"/>
    <n v="20001562022"/>
    <n v="20001562022"/>
    <n v="852397564"/>
    <n v="51143854"/>
    <n v="903541418"/>
    <n v="443"/>
    <n v="434"/>
    <s v="OMAIRA ESTHER RODRIGUEZ "/>
    <s v="cdit.codazzi@hotmail.com"/>
    <s v="ROSA"/>
    <s v="FELICIA"/>
    <s v="DAZA"/>
    <s v="LOPEZ"/>
    <s v="ROSA FELICIA DAZA LOPEZ"/>
    <s v="KIARA KATERINE APONTE PEREZ"/>
    <n v="3003131005"/>
    <s v="KATE_19933@HOTMAIL.COM"/>
    <s v="COORDINADOR (A) CENTRO ZONAL CODAZZI"/>
    <x v="2"/>
    <n v="852397564"/>
    <x v="410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8"/>
  </r>
  <r>
    <x v="2"/>
    <n v="2022"/>
    <n v="2022"/>
    <x v="15"/>
    <x v="355"/>
    <s v="activo"/>
    <x v="3287"/>
    <s v="Ejecución"/>
    <s v="activo"/>
    <n v="2022"/>
    <n v="2022"/>
    <d v="2022-06-06T00:00:00"/>
    <d v="2022-10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2-06-06T00:00:00"/>
    <d v="2022-06-01T00:00:00"/>
    <d v="2022-10-31T00:00:00"/>
    <d v="2022-06-01T00:00:00"/>
    <d v="2022-10-31T00:00:00"/>
    <d v="2022-10-3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2"/>
    <n v="20001572022"/>
    <n v="20001572022"/>
    <n v="920815320"/>
    <n v="55248919"/>
    <n v="976064239"/>
    <n v="490"/>
    <n v="49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1"/>
    <n v="343570920"/>
    <x v="1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9"/>
  </r>
  <r>
    <x v="2"/>
    <n v="2022"/>
    <n v="2022"/>
    <x v="15"/>
    <x v="355"/>
    <s v="activo"/>
    <x v="3287"/>
    <s v="Ejecución"/>
    <s v="activo"/>
    <n v="2022"/>
    <n v="2022"/>
    <d v="2022-06-06T00:00:00"/>
    <d v="2022-10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2-06-06T00:00:00"/>
    <d v="2022-06-01T00:00:00"/>
    <d v="2022-10-31T00:00:00"/>
    <d v="2022-06-01T00:00:00"/>
    <d v="2022-10-31T00:00:00"/>
    <d v="2022-10-3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2"/>
    <n v="20001572022"/>
    <n v="20001572022"/>
    <n v="920815320"/>
    <n v="55248919"/>
    <n v="976064239"/>
    <n v="490"/>
    <n v="49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1"/>
    <n v="343570920"/>
    <x v="1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9"/>
  </r>
  <r>
    <x v="2"/>
    <n v="2022"/>
    <n v="2022"/>
    <x v="15"/>
    <x v="355"/>
    <s v="activo"/>
    <x v="3287"/>
    <s v="Ejecución"/>
    <s v="activo"/>
    <n v="2022"/>
    <n v="2022"/>
    <d v="2022-06-06T00:00:00"/>
    <d v="2022-10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2-06-06T00:00:00"/>
    <d v="2022-06-01T00:00:00"/>
    <d v="2022-10-31T00:00:00"/>
    <d v="2022-06-01T00:00:00"/>
    <d v="2022-10-31T00:00:00"/>
    <d v="2022-10-3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2"/>
    <n v="20001572022"/>
    <n v="20001572022"/>
    <n v="920815320"/>
    <n v="55248919"/>
    <n v="976064239"/>
    <n v="490"/>
    <n v="49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2"/>
    <n v="577244400"/>
    <x v="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9"/>
  </r>
  <r>
    <x v="2"/>
    <n v="2022"/>
    <n v="2022"/>
    <x v="15"/>
    <x v="355"/>
    <s v="activo"/>
    <x v="3287"/>
    <s v="Ejecución"/>
    <s v="activo"/>
    <n v="2022"/>
    <n v="2022"/>
    <d v="2022-06-06T00:00:00"/>
    <d v="2022-10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2-06-06T00:00:00"/>
    <d v="2022-06-01T00:00:00"/>
    <d v="2022-10-31T00:00:00"/>
    <d v="2022-06-01T00:00:00"/>
    <d v="2022-10-31T00:00:00"/>
    <d v="2022-10-3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2"/>
    <n v="20001572022"/>
    <n v="20001572022"/>
    <n v="920815320"/>
    <n v="55248919"/>
    <n v="976064239"/>
    <n v="490"/>
    <n v="49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2"/>
    <n v="577244400"/>
    <x v="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9"/>
  </r>
  <r>
    <x v="2"/>
    <n v="2022"/>
    <n v="2022"/>
    <x v="15"/>
    <x v="353"/>
    <s v="activo"/>
    <x v="3288"/>
    <s v="Ejecución"/>
    <s v="activo"/>
    <n v="2022"/>
    <n v="2022"/>
    <d v="2022-06-06T00:00:00"/>
    <d v="2022-11-03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2-06-06T00:00:00"/>
    <d v="2022-06-01T00:00:00"/>
    <d v="2022-10-31T00:00:00"/>
    <d v="2022-06-01T00:00:00"/>
    <d v="2022-10-31T00:00:00"/>
    <d v="2022-11-03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2"/>
    <n v="20001552022"/>
    <n v="20001552022"/>
    <n v="932155404"/>
    <n v="65250878"/>
    <n v="997406282"/>
    <n v="503"/>
    <n v="482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1"/>
    <n v="556946544"/>
    <x v="40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0"/>
  </r>
  <r>
    <x v="2"/>
    <n v="2022"/>
    <n v="2022"/>
    <x v="15"/>
    <x v="353"/>
    <s v="activo"/>
    <x v="3288"/>
    <s v="Ejecución"/>
    <s v="activo"/>
    <n v="2022"/>
    <n v="2022"/>
    <d v="2022-06-06T00:00:00"/>
    <d v="2022-11-03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2-06-06T00:00:00"/>
    <d v="2022-06-01T00:00:00"/>
    <d v="2022-10-31T00:00:00"/>
    <d v="2022-06-01T00:00:00"/>
    <d v="2022-10-31T00:00:00"/>
    <d v="2022-11-03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2"/>
    <n v="20001552022"/>
    <n v="20001552022"/>
    <n v="932155404"/>
    <n v="65250878"/>
    <n v="997406282"/>
    <n v="503"/>
    <n v="482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1"/>
    <n v="556946544"/>
    <x v="40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0"/>
  </r>
  <r>
    <x v="2"/>
    <n v="2022"/>
    <n v="2022"/>
    <x v="15"/>
    <x v="353"/>
    <s v="activo"/>
    <x v="3288"/>
    <s v="Ejecución"/>
    <s v="activo"/>
    <n v="2022"/>
    <n v="2022"/>
    <d v="2022-06-06T00:00:00"/>
    <d v="2022-11-03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2-06-06T00:00:00"/>
    <d v="2022-06-01T00:00:00"/>
    <d v="2022-10-31T00:00:00"/>
    <d v="2022-06-01T00:00:00"/>
    <d v="2022-10-31T00:00:00"/>
    <d v="2022-11-03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2"/>
    <n v="20001552022"/>
    <n v="20001552022"/>
    <n v="932155404"/>
    <n v="65250878"/>
    <n v="997406282"/>
    <n v="503"/>
    <n v="482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2"/>
    <n v="375208860"/>
    <x v="20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0"/>
  </r>
  <r>
    <x v="2"/>
    <n v="2022"/>
    <n v="2022"/>
    <x v="15"/>
    <x v="353"/>
    <s v="activo"/>
    <x v="3288"/>
    <s v="Ejecución"/>
    <s v="activo"/>
    <n v="2022"/>
    <n v="2022"/>
    <d v="2022-06-06T00:00:00"/>
    <d v="2022-11-03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2-06-06T00:00:00"/>
    <d v="2022-06-01T00:00:00"/>
    <d v="2022-10-31T00:00:00"/>
    <d v="2022-06-01T00:00:00"/>
    <d v="2022-10-31T00:00:00"/>
    <d v="2022-11-03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2"/>
    <n v="20001552022"/>
    <n v="20001552022"/>
    <n v="932155404"/>
    <n v="65250878"/>
    <n v="997406282"/>
    <n v="503"/>
    <n v="482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2"/>
    <n v="375208860"/>
    <x v="20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0"/>
  </r>
  <r>
    <x v="2"/>
    <n v="2022"/>
    <n v="2022"/>
    <x v="10"/>
    <x v="309"/>
    <s v="activo"/>
    <x v="3289"/>
    <s v="Ejecución"/>
    <s v="activo"/>
    <n v="2022"/>
    <n v="2022"/>
    <d v="2022-06-01T00:00:00"/>
    <d v="2022-10-31T00:00:00"/>
    <s v="JACKSON BISMARCK TELLO CORDOBA"/>
    <s v="LEYDY"/>
    <s v="DEL"/>
    <s v="RENTERIA"/>
    <s v="MURIEL"/>
    <s v="LEYDY DEL RENTERIA MURIEL"/>
    <s v="JACKSON BISMARCK TELLO CORDOBA"/>
    <s v="fundchoso@gmail.com"/>
    <s v="FUNDCHOSO@GMAIL.COM"/>
    <m/>
    <m/>
    <n v="3147205766"/>
    <d v="2022-06-01T00:00:00"/>
    <d v="2022-06-01T00:00:00"/>
    <d v="2022-10-31T00:00:00"/>
    <d v="2022-06-01T00:00:00"/>
    <d v="2022-10-31T00:00:00"/>
    <d v="2022-10-31T00:00:00"/>
    <s v="REGIONAL CHOCO"/>
    <s v="Chocó"/>
    <s v="CZ Tado"/>
    <s v="Union Panamericana "/>
    <s v="Chocó"/>
    <s v="Chocó"/>
    <s v="Quibdo "/>
    <s v="FUNDACION CHOCO SOCIAL"/>
    <s v="NIT"/>
    <n v="900231743"/>
    <s v="FUNDACIONES"/>
    <s v="KR 5 24 80 YESCAGRANDE"/>
    <n v="6721647"/>
    <m/>
    <m/>
    <s v="comunicacioneschocosocial@gmail.com"/>
    <s v="CONTRATO DE APORTE"/>
    <x v="0"/>
    <n v="27001002022"/>
    <n v="27001002022"/>
    <n v="338404300"/>
    <n v="33840430"/>
    <n v="372244730"/>
    <n v="175"/>
    <n v="166"/>
    <s v="JACKSON BISMARCK TELLO CORDOBA"/>
    <s v="fundchoso@gmail.com"/>
    <s v="LEYDY"/>
    <s v="DEL"/>
    <s v="RENTERIA"/>
    <s v="MURIEL"/>
    <s v="LEYDY DEL RENTERIA MURIEL"/>
    <s v="JACKSON BISMARCK TELLO CORDOBA"/>
    <n v="3147205766"/>
    <s v="FUNDCHOSO@GMAIL.COM"/>
    <s v="COORDINADOR (A) CENTRO ZONAL TADÓ"/>
    <x v="13"/>
    <n v="336454300"/>
    <x v="312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1"/>
  </r>
  <r>
    <x v="2"/>
    <n v="2022"/>
    <n v="2022"/>
    <x v="10"/>
    <x v="300"/>
    <s v="activo"/>
    <x v="3290"/>
    <s v="Ejecución"/>
    <s v="activo"/>
    <n v="2022"/>
    <n v="2022"/>
    <d v="2022-06-07T00:00:00"/>
    <d v="2022-10-31T00:00:00"/>
    <s v="REYNALDO  PALACIOS CORDOBA"/>
    <s v="HERMILES"/>
    <m/>
    <s v="OREJUELA"/>
    <s v="PEREA"/>
    <m/>
    <s v="REYNALDO  PALACIOS CORDOBA"/>
    <s v="JARDINESLUMINOSOS@GMAIL.COM"/>
    <s v="JARDINESLUMINOSOS@GMAIL.COM"/>
    <n v="3233885609"/>
    <m/>
    <n v="3233885609"/>
    <d v="2022-06-07T00:00:00"/>
    <d v="2022-06-07T00:00:00"/>
    <d v="2022-10-31T00:00:00"/>
    <d v="2022-06-07T00:00:00"/>
    <d v="2022-10-31T00:00:00"/>
    <d v="2022-10-31T00:00:00"/>
    <s v="REGIONAL CHOCO"/>
    <s v="Chocó"/>
    <s v="CZ Quibdo"/>
    <s v="Quibdo "/>
    <s v="Guainía"/>
    <s v="Chocó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27001042022"/>
    <n v="27001042022"/>
    <n v="986769152"/>
    <n v="128279990"/>
    <n v="1115049142"/>
    <n v="512"/>
    <n v="509"/>
    <s v="REYNALDO  PALACIOS CORDOBA"/>
    <s v="JARDINESLUMINOSOS@GMAIL.COM"/>
    <s v="HERMILES"/>
    <m/>
    <s v="OREJUELA"/>
    <s v="PEREA"/>
    <m/>
    <s v="REYNALDO  PALACIOS CORDOBA"/>
    <n v="3233885609"/>
    <s v="JARDINESLUMINOSOS@GMAIL.COM"/>
    <s v="PROFESIONAL UNIVERSITARIO CODIGO 2044 GRADO 8"/>
    <x v="13"/>
    <n v="984369152"/>
    <x v="814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2"/>
  </r>
  <r>
    <x v="2"/>
    <n v="2022"/>
    <n v="2022"/>
    <x v="10"/>
    <x v="300"/>
    <s v="activo"/>
    <x v="3291"/>
    <s v="Ejecución"/>
    <s v="activo"/>
    <n v="2022"/>
    <n v="2022"/>
    <d v="2022-06-07T00:00:00"/>
    <d v="2022-10-31T00:00:00"/>
    <s v="REYNALDO  PALACIOS CORDOBA"/>
    <s v="HERMINIA"/>
    <m/>
    <s v="PUENTES"/>
    <s v="HIDALGO"/>
    <m/>
    <s v="REYNALDO  PALACIOS CORDOBA"/>
    <s v="JARDINESLUMINOSOS@GMAIL.COM"/>
    <s v="JARDINESLUMINOSOS@GMAIL.COM"/>
    <n v="3233885609"/>
    <m/>
    <n v="3233885609"/>
    <d v="2022-06-07T00:00:00"/>
    <d v="2022-06-07T00:00:00"/>
    <d v="2022-10-31T00:00:00"/>
    <d v="2022-06-07T00:00:00"/>
    <d v="2022-10-31T00:00:00"/>
    <d v="2022-10-31T00:00:00"/>
    <s v="REGIONAL CHOCO"/>
    <s v="Chocó"/>
    <s v="CZ Quibdo"/>
    <s v="Quibdo "/>
    <s v="Guainía"/>
    <s v="Chocó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27001032022"/>
    <n v="27001032022"/>
    <n v="403745160"/>
    <n v="52486871"/>
    <n v="456232031"/>
    <n v="210"/>
    <n v="209"/>
    <s v="REYNALDO  PALACIOS CORDOBA"/>
    <s v="JARDINESLUMINOSOS@GMAIL.COM"/>
    <s v="HERMINIA"/>
    <m/>
    <s v="PUENTES"/>
    <s v="HIDALGO"/>
    <m/>
    <s v="REYNALDO  PALACIOS CORDOBA"/>
    <n v="3233885609"/>
    <s v="JARDINESLUMINOSOS@GMAIL.COM"/>
    <s v="PROFESIONAL UNIVERSITARIO CODIGO 2044 GRADO 8"/>
    <x v="13"/>
    <n v="403745159"/>
    <x v="57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3"/>
  </r>
  <r>
    <x v="2"/>
    <n v="2022"/>
    <n v="2022"/>
    <x v="20"/>
    <x v="538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Boyac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69148013"/>
    <x v="21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8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Boyac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69148013"/>
    <x v="21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3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Ramiriqui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4184208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3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Ramiriqui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4184208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0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Sor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97516430"/>
    <x v="23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0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Sor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97516430"/>
    <x v="23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9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iban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063815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9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iban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063815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6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urmequ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4184208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6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urmequ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4184208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5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Umbit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97516430"/>
    <x v="23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5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Umbit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97516430"/>
    <x v="23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9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iban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2"/>
    <n v="75471920"/>
    <x v="2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49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Tiban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2"/>
    <n v="75471920"/>
    <x v="2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6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Sorac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2127631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6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Sorac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21276312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1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Cieneg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063815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51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04T00:00:00"/>
    <d v="2022-11-30T00:00:00"/>
    <d v="2022-06-04T00:00:00"/>
    <d v="2022-11-30T00:00:00"/>
    <d v="2022-10-31T00:00:00"/>
    <s v="REGIONAL BOYACA"/>
    <s v="Boyacá"/>
    <s v="CZ Tunja Uno "/>
    <s v="Cieneg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0638156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2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15T00:00:00"/>
    <d v="2022-10-31T00:00:00"/>
    <d v="2022-06-15T00:00:00"/>
    <d v="2022-10-31T00:00:00"/>
    <d v="2022-10-31T00:00:00"/>
    <s v="REGIONAL BOYACA"/>
    <s v="Boyacá"/>
    <s v="CZ Tunja Uno "/>
    <s v="Tunj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2028441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20"/>
    <x v="532"/>
    <s v="activo"/>
    <x v="3292"/>
    <s v="Ejecución"/>
    <s v="activo"/>
    <n v="2022"/>
    <n v="2022"/>
    <d v="2022-06-07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7T00:00:00"/>
    <d v="2022-06-15T00:00:00"/>
    <d v="2022-10-31T00:00:00"/>
    <d v="2022-06-15T00:00:00"/>
    <d v="2022-10-31T00:00:00"/>
    <d v="2022-10-31T00:00:00"/>
    <s v="REGIONAL BOYACA"/>
    <s v="Boyacá"/>
    <s v="CZ Tunja Uno "/>
    <s v="Tunj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72022"/>
    <n v="15001972022"/>
    <n v="1048863194"/>
    <n v="94397688"/>
    <n v="1143260882"/>
    <n v="709"/>
    <n v="663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2028441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4"/>
  </r>
  <r>
    <x v="2"/>
    <n v="2022"/>
    <n v="2022"/>
    <x v="12"/>
    <x v="810"/>
    <s v="activo"/>
    <x v="3293"/>
    <s v="Ejecución"/>
    <s v="activo"/>
    <n v="2022"/>
    <n v="2022"/>
    <d v="2022-06-26T00:00:00"/>
    <d v="2022-10-30T00:00:00"/>
    <s v="YIRLEXA  GONZALEZ OLAVE"/>
    <s v="YANCILEY"/>
    <m/>
    <s v="SALCEDO"/>
    <s v="LENIS"/>
    <m/>
    <s v="HENRY ALBEIRO PEREA OLAVE"/>
    <s v="fundaciontalentosdelpacifico@gmail.com"/>
    <s v="PACIFICOTALENTO67@GMAIL.COM"/>
    <m/>
    <m/>
    <n v="3182296076"/>
    <d v="2022-06-26T00:00:00"/>
    <d v="2022-06-01T00:00:00"/>
    <d v="2022-12-30T00:00:00"/>
    <d v="2022-06-01T00:00:00"/>
    <d v="2022-12-30T00:00:00"/>
    <d v="2022-10-30T00:00:00"/>
    <s v="REGIONAL VALLE"/>
    <s v="Valle Del Cauca"/>
    <s v="CZ Buga"/>
    <s v="Guadalajara De Buga"/>
    <s v="Chocó"/>
    <s v="Valle Del Cauca"/>
    <s v="Quibdo "/>
    <s v="FUNDACION TALENTOS DEL PACIFICO"/>
    <s v="NIT"/>
    <n v="901152586"/>
    <s v="FUNDACIONES"/>
    <s v="BARRIO SANTA ANA"/>
    <n v="0"/>
    <m/>
    <m/>
    <s v="fundaciontalentostramites@gmail.com"/>
    <s v="CONTRATO DE APORTE"/>
    <x v="0"/>
    <n v="76004142022"/>
    <n v="76004142022"/>
    <n v="972727834"/>
    <n v="136181897"/>
    <n v="1108909731"/>
    <n v="839"/>
    <n v="0"/>
    <s v="YIRLEXA  GONZALEZ OLAVE"/>
    <s v="fundaciontalentosdelpacifico@gmail.com"/>
    <s v="YANCILEY"/>
    <m/>
    <s v="SALCEDO"/>
    <s v="LENIS"/>
    <m/>
    <s v="HENRY ALBEIRO PEREA OLAVE"/>
    <n v="3182296076"/>
    <s v="PACIFICOTALENTO67@GMAIL.COM"/>
    <s v="COORDINADOR (A) CENTRO ZONAL BUGA REGIONAL VALLE"/>
    <x v="4"/>
    <n v="278673606"/>
    <x v="682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5"/>
  </r>
  <r>
    <x v="2"/>
    <n v="2022"/>
    <n v="2022"/>
    <x v="12"/>
    <x v="810"/>
    <s v="activo"/>
    <x v="3293"/>
    <s v="Ejecución"/>
    <s v="activo"/>
    <n v="2022"/>
    <n v="2022"/>
    <d v="2022-06-26T00:00:00"/>
    <d v="2022-10-30T00:00:00"/>
    <s v="YIRLEXA  GONZALEZ OLAVE"/>
    <s v="YANCILEY"/>
    <m/>
    <s v="SALCEDO"/>
    <s v="LENIS"/>
    <m/>
    <s v="HENRY ALBEIRO PEREA OLAVE"/>
    <s v="fundaciontalentosdelpacifico@gmail.com"/>
    <s v="PACIFICOTALENTO67@GMAIL.COM"/>
    <m/>
    <m/>
    <n v="3182296076"/>
    <d v="2022-06-26T00:00:00"/>
    <d v="2022-06-01T00:00:00"/>
    <d v="2022-12-30T00:00:00"/>
    <d v="2022-06-01T00:00:00"/>
    <d v="2022-12-30T00:00:00"/>
    <d v="2022-10-30T00:00:00"/>
    <s v="REGIONAL VALLE"/>
    <s v="Valle Del Cauca"/>
    <s v="CZ Buga"/>
    <s v="Guadalajara De Buga"/>
    <s v="Chocó"/>
    <s v="Valle Del Cauca"/>
    <s v="Quibdo "/>
    <s v="FUNDACION TALENTOS DEL PACIFICO"/>
    <s v="NIT"/>
    <n v="901152586"/>
    <s v="FUNDACIONES"/>
    <s v="BARRIO SANTA ANA"/>
    <n v="0"/>
    <m/>
    <m/>
    <s v="fundaciontalentostramites@gmail.com"/>
    <s v="CONTRATO DE APORTE"/>
    <x v="0"/>
    <n v="76004142022"/>
    <n v="76004142022"/>
    <n v="972727834"/>
    <n v="136181897"/>
    <n v="1108909731"/>
    <n v="839"/>
    <n v="0"/>
    <s v="YIRLEXA  GONZALEZ OLAVE"/>
    <s v="fundaciontalentosdelpacifico@gmail.com"/>
    <s v="YANCILEY"/>
    <m/>
    <s v="SALCEDO"/>
    <s v="LENIS"/>
    <m/>
    <s v="HENRY ALBEIRO PEREA OLAVE"/>
    <n v="3182296076"/>
    <s v="PACIFICOTALENTO67@GMAIL.COM"/>
    <s v="COORDINADOR (A) CENTRO ZONAL BUGA REGIONAL VALLE"/>
    <x v="4"/>
    <n v="278673606"/>
    <x v="682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5"/>
  </r>
  <r>
    <x v="2"/>
    <n v="2022"/>
    <n v="2022"/>
    <x v="12"/>
    <x v="810"/>
    <s v="activo"/>
    <x v="3293"/>
    <s v="Ejecución"/>
    <s v="activo"/>
    <n v="2022"/>
    <n v="2022"/>
    <d v="2022-06-26T00:00:00"/>
    <d v="2022-10-30T00:00:00"/>
    <s v="YIRLEXA  GONZALEZ OLAVE"/>
    <s v="YANCILEY"/>
    <m/>
    <s v="SALCEDO"/>
    <s v="LENIS"/>
    <m/>
    <s v="HENRY ALBEIRO PEREA OLAVE"/>
    <s v="fundaciontalentosdelpacifico@gmail.com"/>
    <s v="PACIFICOTALENTO67@GMAIL.COM"/>
    <m/>
    <m/>
    <n v="3182296076"/>
    <d v="2022-06-26T00:00:00"/>
    <d v="2022-06-03T00:00:00"/>
    <d v="2022-12-30T00:00:00"/>
    <d v="2022-06-03T00:00:00"/>
    <d v="2022-12-30T00:00:00"/>
    <d v="2022-10-30T00:00:00"/>
    <s v="REGIONAL VALLE"/>
    <s v="Valle Del Cauca"/>
    <s v="CZ Buga"/>
    <s v="Guadalajara De Buga"/>
    <s v="Chocó"/>
    <s v="Valle Del Cauca"/>
    <s v="Quibdo "/>
    <s v="FUNDACION TALENTOS DEL PACIFICO"/>
    <s v="NIT"/>
    <n v="901152586"/>
    <s v="FUNDACIONES"/>
    <s v="BARRIO SANTA ANA"/>
    <n v="0"/>
    <m/>
    <m/>
    <s v="fundaciontalentostramites@gmail.com"/>
    <s v="CONTRATO DE APORTE"/>
    <x v="0"/>
    <n v="76004142022"/>
    <n v="76004142022"/>
    <n v="972727834"/>
    <n v="136181897"/>
    <n v="1108909731"/>
    <n v="839"/>
    <n v="0"/>
    <s v="YIRLEXA  GONZALEZ OLAVE"/>
    <s v="fundaciontalentosdelpacifico@gmail.com"/>
    <s v="YANCILEY"/>
    <m/>
    <s v="SALCEDO"/>
    <s v="LENIS"/>
    <m/>
    <s v="HENRY ALBEIRO PEREA OLAVE"/>
    <n v="3182296076"/>
    <s v="PACIFICOTALENTO67@GMAIL.COM"/>
    <s v="COORDINADOR (A) CENTRO ZONAL BUGA REGIONAL VALLE"/>
    <x v="3"/>
    <n v="694054228"/>
    <x v="83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5"/>
  </r>
  <r>
    <x v="2"/>
    <n v="2022"/>
    <n v="2022"/>
    <x v="12"/>
    <x v="810"/>
    <s v="activo"/>
    <x v="3293"/>
    <s v="Ejecución"/>
    <s v="activo"/>
    <n v="2022"/>
    <n v="2022"/>
    <d v="2022-06-26T00:00:00"/>
    <d v="2022-10-30T00:00:00"/>
    <s v="YIRLEXA  GONZALEZ OLAVE"/>
    <s v="YANCILEY"/>
    <m/>
    <s v="SALCEDO"/>
    <s v="LENIS"/>
    <m/>
    <s v="HENRY ALBEIRO PEREA OLAVE"/>
    <s v="fundaciontalentosdelpacifico@gmail.com"/>
    <s v="PACIFICOTALENTO67@GMAIL.COM"/>
    <m/>
    <m/>
    <n v="3182296076"/>
    <d v="2022-06-26T00:00:00"/>
    <d v="2022-06-03T00:00:00"/>
    <d v="2022-12-30T00:00:00"/>
    <d v="2022-06-03T00:00:00"/>
    <d v="2022-12-30T00:00:00"/>
    <d v="2022-10-30T00:00:00"/>
    <s v="REGIONAL VALLE"/>
    <s v="Valle Del Cauca"/>
    <s v="CZ Buga"/>
    <s v="Guadalajara De Buga"/>
    <s v="Chocó"/>
    <s v="Valle Del Cauca"/>
    <s v="Quibdo "/>
    <s v="FUNDACION TALENTOS DEL PACIFICO"/>
    <s v="NIT"/>
    <n v="901152586"/>
    <s v="FUNDACIONES"/>
    <s v="BARRIO SANTA ANA"/>
    <n v="0"/>
    <m/>
    <m/>
    <s v="fundaciontalentostramites@gmail.com"/>
    <s v="CONTRATO DE APORTE"/>
    <x v="0"/>
    <n v="76004142022"/>
    <n v="76004142022"/>
    <n v="972727834"/>
    <n v="136181897"/>
    <n v="1108909731"/>
    <n v="839"/>
    <n v="0"/>
    <s v="YIRLEXA  GONZALEZ OLAVE"/>
    <s v="fundaciontalentosdelpacifico@gmail.com"/>
    <s v="YANCILEY"/>
    <m/>
    <s v="SALCEDO"/>
    <s v="LENIS"/>
    <m/>
    <s v="HENRY ALBEIRO PEREA OLAVE"/>
    <n v="3182296076"/>
    <s v="PACIFICOTALENTO67@GMAIL.COM"/>
    <s v="COORDINADOR (A) CENTRO ZONAL BUGA REGIONAL VALLE"/>
    <x v="3"/>
    <n v="694054228"/>
    <x v="83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5"/>
  </r>
  <r>
    <x v="2"/>
    <n v="2022"/>
    <n v="2022"/>
    <x v="12"/>
    <x v="84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Alcal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54088548"/>
    <x v="310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4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Alcal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54088548"/>
    <x v="310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67022766"/>
    <x v="51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67022766"/>
    <x v="51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1T00:00:00"/>
    <d v="2022-12-30T00:00:00"/>
    <d v="2022-06-01T00:00:00"/>
    <d v="2022-12-30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479612224"/>
    <x v="42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1T00:00:00"/>
    <d v="2022-12-30T00:00:00"/>
    <d v="2022-06-01T00:00:00"/>
    <d v="2022-12-30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479612224"/>
    <x v="42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45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Ullo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83009808"/>
    <x v="1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45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Cartago "/>
    <s v="Ullo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83009808"/>
    <x v="1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44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24T00:00:00"/>
    <d v="2022-10-31T00:00:00"/>
    <d v="2022-06-24T00:00:00"/>
    <d v="2022-10-31T00:00:00"/>
    <d v="2022-10-31T00:00:00"/>
    <s v="REGIONAL VALLE"/>
    <s v="Valle Del Cauca"/>
    <s v="CZ Cartago "/>
    <s v="El Águil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65316719"/>
    <x v="46"/>
    <n v="241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44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24T00:00:00"/>
    <d v="2022-10-31T00:00:00"/>
    <d v="2022-06-24T00:00:00"/>
    <d v="2022-10-31T00:00:00"/>
    <d v="2022-10-31T00:00:00"/>
    <s v="REGIONAL VALLE"/>
    <s v="Valle Del Cauca"/>
    <s v="CZ Cartago "/>
    <s v="El Águil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4"/>
    <n v="65316719"/>
    <x v="46"/>
    <n v="241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24T00:00:00"/>
    <d v="2022-10-31T00:00:00"/>
    <d v="2022-06-24T00:00:00"/>
    <d v="2022-10-31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59795232"/>
    <x v="139"/>
    <n v="237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812"/>
    <s v="activo"/>
    <x v="3294"/>
    <s v="Ejecución"/>
    <s v="activo"/>
    <n v="2022"/>
    <n v="2022"/>
    <d v="2022-06-26T00:00:00"/>
    <d v="2022-10-31T00:00:00"/>
    <s v="TERESA DE JESUS HERNANDEZ SALGADO"/>
    <s v="TERESA"/>
    <m/>
    <s v="RAMIREZ"/>
    <s v="GARCIA"/>
    <m/>
    <m/>
    <s v="f.fundacoba@hotmail.com"/>
    <m/>
    <m/>
    <m/>
    <m/>
    <d v="2022-06-26T00:00:00"/>
    <d v="2022-06-24T00:00:00"/>
    <d v="2022-10-31T00:00:00"/>
    <d v="2022-06-24T00:00:00"/>
    <d v="2022-10-31T00:00:00"/>
    <d v="2022-10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62022"/>
    <n v="76004162022"/>
    <n v="683733346"/>
    <n v="136746669"/>
    <n v="820480015"/>
    <n v="707"/>
    <n v="0"/>
    <s v="TERESA DE JESUS HERNANDEZ SALGADO"/>
    <s v="f.fundacoba@hotmail.com"/>
    <s v="TERESA"/>
    <m/>
    <s v="RAMIREZ"/>
    <s v="GARCIA"/>
    <m/>
    <m/>
    <m/>
    <m/>
    <s v="PROFESIONAL UNIVERSITARIO"/>
    <x v="3"/>
    <n v="59795232"/>
    <x v="139"/>
    <n v="237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6"/>
  </r>
  <r>
    <x v="2"/>
    <n v="2022"/>
    <n v="2022"/>
    <x v="12"/>
    <x v="430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La Victoria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4"/>
    <n v="70550280"/>
    <x v="46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430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La Victoria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4"/>
    <n v="70550280"/>
    <x v="46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430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La Victoria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3"/>
    <n v="177548756"/>
    <x v="244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430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La Victoria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3"/>
    <n v="177548756"/>
    <x v="244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813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Obando 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3"/>
    <n v="390837846"/>
    <x v="718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813"/>
    <s v="activo"/>
    <x v="3295"/>
    <s v="Ejecución"/>
    <s v="activo"/>
    <n v="2022"/>
    <n v="2022"/>
    <d v="2022-06-23T00:00:00"/>
    <d v="2022-10-31T00:00:00"/>
    <s v="LINA MARIA CABRERA "/>
    <s v="TERESA"/>
    <m/>
    <s v="RAMIREZ"/>
    <s v="GARCIA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Obando 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02022"/>
    <n v="76004302022"/>
    <n v="638936882"/>
    <n v="70283057"/>
    <n v="709219939"/>
    <n v="553"/>
    <n v="0"/>
    <s v="LINA MARIA CABRERA "/>
    <s v="cabrerasan1029@gmail.com"/>
    <s v="TERESA"/>
    <m/>
    <s v="RAMIREZ"/>
    <s v="GARCIA"/>
    <m/>
    <s v="JUAN DAVID MOSQUERA MARTINEZ"/>
    <n v="3044522897"/>
    <s v="CONTABILIDADMARAMA@GMAIL.COM"/>
    <s v="PROFESIONAL UNIVERSITARIO"/>
    <x v="3"/>
    <n v="390837846"/>
    <x v="718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7"/>
  </r>
  <r>
    <x v="2"/>
    <n v="2022"/>
    <n v="2022"/>
    <x v="12"/>
    <x v="812"/>
    <s v="activo"/>
    <x v="3296"/>
    <s v="Ejecución"/>
    <s v="activo"/>
    <n v="2022"/>
    <n v="2022"/>
    <d v="2022-06-23T00:00:00"/>
    <d v="2022-10-31T00:00:00"/>
    <s v="LINA MARIA CABRERA "/>
    <s v="DIANA"/>
    <m/>
    <s v="SUAREZ"/>
    <s v="POSSO"/>
    <m/>
    <s v="JUAN DAVID MOSQUERA MARTINEZ"/>
    <s v="cabrerasan1029@gmail.com"/>
    <s v="CONTABILIDADMARAMA@GMAIL.COM"/>
    <m/>
    <m/>
    <n v="3044522897"/>
    <d v="2022-06-23T00:00:00"/>
    <d v="2022-06-03T00:00:00"/>
    <d v="2022-12-30T00:00:00"/>
    <d v="2022-06-03T00:00:00"/>
    <d v="2022-12-30T00:00:00"/>
    <d v="2022-10-31T00:00:00"/>
    <s v="REGIONAL VALLE"/>
    <s v="Valle Del Cauca"/>
    <s v="CZ Cartago "/>
    <s v="Cartago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12022"/>
    <n v="76004312022"/>
    <n v="533439060"/>
    <n v="58678296"/>
    <n v="592117356"/>
    <n v="295"/>
    <n v="0"/>
    <s v="LINA MARIA CABRERA "/>
    <s v="cabrerasan1029@gmail.com"/>
    <s v="DIANA"/>
    <m/>
    <s v="SUAREZ"/>
    <s v="POSSO"/>
    <m/>
    <s v="JUAN DAVID MOSQUERA MARTINEZ"/>
    <n v="3044522897"/>
    <s v="CONTABILIDADMARAMA@GMAIL.COM"/>
    <s v="PROFESIONAL UNIVERSITARIO"/>
    <x v="1"/>
    <n v="533439060"/>
    <x v="14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8"/>
  </r>
  <r>
    <x v="2"/>
    <n v="2022"/>
    <n v="2022"/>
    <x v="12"/>
    <x v="812"/>
    <s v="activo"/>
    <x v="3297"/>
    <s v="Ejecución"/>
    <s v="activo"/>
    <n v="2022"/>
    <n v="2022"/>
    <d v="2022-06-22T00:00:00"/>
    <d v="2022-10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2-06-22T00:00:00"/>
    <d v="2022-06-03T00:00:00"/>
    <d v="2022-12-30T00:00:00"/>
    <d v="2022-06-03T00:00:00"/>
    <d v="2022-12-30T00:00:00"/>
    <d v="2022-10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282022"/>
    <n v="76004282022"/>
    <n v="428559516"/>
    <n v="38570356"/>
    <n v="467129872"/>
    <n v="237"/>
    <n v="0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1"/>
    <n v="428559516"/>
    <x v="68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9"/>
  </r>
  <r>
    <x v="2"/>
    <n v="2022"/>
    <n v="2022"/>
    <x v="12"/>
    <x v="842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2"/>
    <n v="280925608"/>
    <x v="286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842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2"/>
    <n v="280925608"/>
    <x v="286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812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2"/>
    <n v="450250632"/>
    <x v="7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812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2"/>
    <n v="450250632"/>
    <x v="7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845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1"/>
    <n v="54248040"/>
    <x v="7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845"/>
    <s v="activo"/>
    <x v="3298"/>
    <s v="Ejecución"/>
    <s v="activo"/>
    <n v="2022"/>
    <n v="2022"/>
    <d v="2022-06-16T00:00:00"/>
    <d v="2022-10-30T00:00:00"/>
    <s v="JOSÉ ALBERTO RODRÍGUEZ PINEDA"/>
    <s v="TERESA"/>
    <m/>
    <s v="RAMIREZ"/>
    <s v="GARCIA"/>
    <m/>
    <s v="FRANCISCO ANTONIO TABARES PUERTA"/>
    <s v="jose.alberto@onglared.org"/>
    <s v="FRANTABARES@ONGLARED.ORG"/>
    <m/>
    <m/>
    <n v="3162867472"/>
    <d v="2022-06-16T00:00:00"/>
    <d v="2022-06-03T00:00:00"/>
    <d v="2022-12-30T00:00:00"/>
    <d v="2022-06-03T00:00:00"/>
    <d v="2022-12-30T00:00:00"/>
    <d v="2022-10-30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972022"/>
    <n v="76003972022"/>
    <n v="785424280"/>
    <n v="70688186"/>
    <n v="856112466"/>
    <n v="410"/>
    <n v="0"/>
    <s v="JOSÉ ALBERTO RODRÍGUEZ PINEDA"/>
    <s v="jose.alberto@onglared.org"/>
    <s v="TERESA"/>
    <m/>
    <s v="RAMIREZ"/>
    <s v="GARCIA"/>
    <m/>
    <s v="FRANCISCO ANTONIO TABARES PUERTA"/>
    <n v="3162867472"/>
    <s v="FRANTABARES@ONGLARED.ORG"/>
    <s v="PROFESIONAL UNIVERSITARIO"/>
    <x v="1"/>
    <n v="54248040"/>
    <x v="7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0"/>
  </r>
  <r>
    <x v="2"/>
    <n v="2022"/>
    <n v="2022"/>
    <x v="12"/>
    <x v="322"/>
    <s v="activo"/>
    <x v="3299"/>
    <s v="Ejecución"/>
    <s v="activo"/>
    <n v="2022"/>
    <n v="2022"/>
    <d v="2022-06-22T00:00:00"/>
    <d v="2022-10-31T00:00:00"/>
    <s v="LEDYS YOJANA GOMEZ ZAPATA"/>
    <s v="CAROL"/>
    <s v="ISSELA"/>
    <s v="RUIZ"/>
    <s v="BONILLA"/>
    <s v="CAROL ISSELA RUIZ BONILLA"/>
    <s v="LEDYS YOJANA GOMEZ ZAPATA"/>
    <s v="gerencia@funpadua.org"/>
    <s v="LEDYS835@HOTMAIL.COM"/>
    <m/>
    <m/>
    <n v="3206445704"/>
    <d v="2022-06-22T00:00:00"/>
    <d v="2022-06-03T00:00:00"/>
    <d v="2022-12-30T00:00:00"/>
    <d v="2022-06-03T00:00:00"/>
    <d v="2022-12-30T00:00:00"/>
    <d v="2022-10-31T00:00:00"/>
    <s v="REGIONAL VALLE"/>
    <s v="Valle Del Cauca"/>
    <s v="CZ Ladera"/>
    <s v="Cal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82022"/>
    <n v="76004182022"/>
    <n v="708086464"/>
    <n v="49566052"/>
    <n v="757652516"/>
    <n v="368"/>
    <n v="0"/>
    <s v="LEDYS YOJANA GOMEZ ZAPATA"/>
    <s v="gerencia@funpadua.org"/>
    <s v="CAROL"/>
    <s v="ISSELA"/>
    <s v="RUIZ"/>
    <s v="BONILLA"/>
    <s v="CAROL ISSELA RUIZ BONILLA"/>
    <s v="LEDYS YOJANA GOMEZ ZAPATA"/>
    <n v="3206445704"/>
    <s v="LEDYS835@HOTMAIL.COM"/>
    <s v="PROFESIONAL ESPECIALIZADO 2028 GRADO 17"/>
    <x v="2"/>
    <n v="708086464"/>
    <x v="676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1"/>
  </r>
  <r>
    <x v="2"/>
    <n v="2022"/>
    <n v="2022"/>
    <x v="12"/>
    <x v="322"/>
    <s v="activo"/>
    <x v="3300"/>
    <s v="Ejecución"/>
    <s v="activo"/>
    <n v="2022"/>
    <n v="2022"/>
    <d v="2022-07-01T00:00:00"/>
    <d v="2022-10-31T00:00:00"/>
    <s v="VICTOR  MURILLO URRACA"/>
    <s v="TERESA"/>
    <s v=""/>
    <s v="HENAO"/>
    <s v="JARAMILLO"/>
    <s v="TERESA  HENAO JARAMILLO"/>
    <s v="JEAN PIERRE ANCHICOQUE CADENA"/>
    <s v="dirnal@feyalegria.org.co"/>
    <s v="DIRECCION.ORIENTE@FEYALEGRIA.ORG.CO"/>
    <m/>
    <m/>
    <n v="3222270649"/>
    <d v="2022-07-01T00:00:00"/>
    <d v="2022-06-03T00:00:00"/>
    <d v="2022-10-31T00:00:00"/>
    <d v="2022-06-03T00:00:00"/>
    <d v="2022-10-31T00:00:00"/>
    <d v="2022-10-31T00:00:00"/>
    <s v="REGIONAL VALLE"/>
    <s v="Valle Del Cauca"/>
    <s v="CZ Sur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832022"/>
    <n v="76003832022"/>
    <n v="1084960800"/>
    <n v="43398432"/>
    <n v="1128359232"/>
    <n v="600"/>
    <n v="0"/>
    <s v="VICTOR  MURILLO URRACA"/>
    <s v="dirnal@feyalegria.org.co"/>
    <s v="TERESA"/>
    <s v=""/>
    <s v="HENAO"/>
    <s v="JARAMILLO"/>
    <s v="TERESA  HENAO JARAMILLO"/>
    <s v="JEAN PIERRE ANCHICOQUE CADENA"/>
    <n v="3222270649"/>
    <s v="DIRECCION.ORIENTE@FEYALEGRIA.ORG.CO"/>
    <s v="PROFESIONAL ESPECIALIZADO 2028 GRADO 17"/>
    <x v="1"/>
    <n v="1084960800"/>
    <x v="7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2"/>
  </r>
  <r>
    <x v="2"/>
    <n v="2022"/>
    <n v="2022"/>
    <x v="12"/>
    <x v="322"/>
    <s v="activo"/>
    <x v="3301"/>
    <s v="Ejecución"/>
    <s v="activo"/>
    <n v="2022"/>
    <n v="2022"/>
    <d v="2022-06-30T00:00:00"/>
    <d v="2022-10-31T00:00:00"/>
    <s v="LEIDY KATHERYNE ROA MEDINA"/>
    <s v="TERESA"/>
    <s v=""/>
    <s v="HENAO"/>
    <s v="JARAMILLO"/>
    <s v="TERESA  HENAO JARAMILLO"/>
    <s v="LADY KATERINE ROA MEDINA"/>
    <s v="f.fundasolyvida@hotmail.com"/>
    <s v="F.FUNDASOLYVIDA@HOTMAIL.COM"/>
    <m/>
    <m/>
    <n v="3046228600"/>
    <d v="2022-06-30T00:00:00"/>
    <d v="2022-06-03T00:00:00"/>
    <d v="2022-10-31T00:00:00"/>
    <d v="2022-06-03T00:00:00"/>
    <d v="2022-10-31T00:00:00"/>
    <d v="2022-10-31T00:00:00"/>
    <s v="REGIONAL VALLE"/>
    <s v="Valle Del Cauca"/>
    <s v="CZ Sur"/>
    <s v="Cali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942022"/>
    <n v="76003942022"/>
    <n v="1789457640"/>
    <n v="161051188"/>
    <n v="1950508828"/>
    <n v="930"/>
    <n v="0"/>
    <s v="LEIDY KATHERYNE ROA MEDINA"/>
    <s v="f.fundasolyvida@hotmail.com"/>
    <s v="TERESA"/>
    <s v=""/>
    <s v="HENAO"/>
    <s v="JARAMILLO"/>
    <s v="TERESA  HENAO JARAMILLO"/>
    <s v="LADY KATERINE ROA MEDINA"/>
    <n v="3046228600"/>
    <s v="F.FUNDASOLYVIDA@HOTMAIL.COM"/>
    <s v="PROFESIONAL ESPECIALIZADO 2028 GRADO 17"/>
    <x v="2"/>
    <n v="1789457640"/>
    <x v="230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3"/>
  </r>
  <r>
    <x v="2"/>
    <n v="2022"/>
    <n v="2022"/>
    <x v="12"/>
    <x v="322"/>
    <s v="activo"/>
    <x v="3302"/>
    <s v="Ejecución"/>
    <s v="activo"/>
    <n v="2022"/>
    <n v="2022"/>
    <d v="2022-06-23T00:00:00"/>
    <d v="2022-10-31T00:00:00"/>
    <s v="MANUEL ALEXIS ARAGÓN ORDOÑEZ"/>
    <s v="MARIA"/>
    <s v="ELENA"/>
    <s v="VIVEROS"/>
    <s v="OBREGON"/>
    <s v="MARIA ELENA VIVEROS OBREGON"/>
    <s v="LUISA FERNANDA BORDA SERNA"/>
    <s v="manuelalexisaragon@gmail.com"/>
    <s v="LUISA.BORDA@HOTMAIL.COM"/>
    <m/>
    <m/>
    <n v="3123547175"/>
    <d v="2022-06-23T00:00:00"/>
    <d v="2022-06-03T00:00:00"/>
    <d v="2022-10-31T00:00:00"/>
    <d v="2022-06-03T00:00:00"/>
    <d v="2022-10-31T00:00:00"/>
    <d v="2022-10-31T00:00:00"/>
    <s v="REGIONAL VALLE"/>
    <s v="Valle Del Cauca"/>
    <s v="CZ Sur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gmail.com"/>
    <s v="CONTRATO DE APORTE"/>
    <x v="0"/>
    <n v="76004292022"/>
    <n v="76004292022"/>
    <n v="963836104"/>
    <n v="163852138"/>
    <n v="1127688242"/>
    <n v="836"/>
    <n v="0"/>
    <s v="MANUEL ALEXIS ARAGÓN ORDOÑEZ"/>
    <s v="manuelalexisaragon@gmail.com"/>
    <s v="MARIA"/>
    <s v="ELENA"/>
    <s v="VIVEROS"/>
    <s v="OBREGON"/>
    <s v="MARIA ELENA VIVEROS OBREGON"/>
    <s v="LUISA FERNANDA BORDA SERNA"/>
    <n v="3123547175"/>
    <s v="LUISA.BORDA@HOTMAIL.COM"/>
    <s v="PROFESIONAL UNIVERSITARIO"/>
    <x v="3"/>
    <n v="963836104"/>
    <x v="26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4"/>
  </r>
  <r>
    <x v="2"/>
    <n v="2022"/>
    <n v="2022"/>
    <x v="20"/>
    <x v="532"/>
    <s v="activo"/>
    <x v="3303"/>
    <s v="Ejecución"/>
    <s v="activo"/>
    <n v="2022"/>
    <n v="2022"/>
    <d v="2022-06-08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08T00:00:00"/>
    <d v="2022-06-04T00:00:00"/>
    <d v="2022-11-30T00:00:00"/>
    <d v="2022-06-04T00:00:00"/>
    <d v="2022-11-30T00:00:00"/>
    <d v="2022-10-31T00:00:00"/>
    <s v="REGIONAL BOYACA"/>
    <s v="Boyacá"/>
    <s v="CZ Tunja Uno "/>
    <s v="Tunj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1982022"/>
    <n v="15001982022"/>
    <n v="530134774"/>
    <n v="31808086"/>
    <n v="561942860"/>
    <n v="299"/>
    <n v="261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1"/>
    <n v="530134774"/>
    <x v="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5"/>
  </r>
  <r>
    <x v="2"/>
    <n v="2022"/>
    <n v="2022"/>
    <x v="12"/>
    <x v="322"/>
    <s v="activo"/>
    <x v="3304"/>
    <s v="Ejecución"/>
    <s v="activo"/>
    <n v="2022"/>
    <n v="2022"/>
    <d v="2022-06-14T00:00:00"/>
    <d v="2022-10-31T00:00:00"/>
    <s v="BORDA SERNA LUISA FERNANDA"/>
    <s v="ADRIANA"/>
    <m/>
    <s v="PALENCIA"/>
    <s v="ALDANA"/>
    <m/>
    <m/>
    <s v="funresopac2021@gmail.com"/>
    <m/>
    <m/>
    <m/>
    <m/>
    <d v="2022-06-14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3892022"/>
    <n v="76003892022"/>
    <n v="1804850824"/>
    <n v="72194032"/>
    <n v="1877044856"/>
    <n v="938"/>
    <n v="0"/>
    <s v="BORDA SERNA LUISA FERNANDA"/>
    <s v="funresopac2021@gmail.com"/>
    <s v="ADRIANA"/>
    <m/>
    <s v="PALENCIA"/>
    <s v="ALDANA"/>
    <m/>
    <m/>
    <m/>
    <m/>
    <s v="COORDINADOR (A) CENTRO ZONAL SURORIENTAL"/>
    <x v="2"/>
    <n v="1804850824"/>
    <x v="94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6"/>
  </r>
  <r>
    <x v="2"/>
    <n v="2022"/>
    <n v="2022"/>
    <x v="20"/>
    <x v="517"/>
    <s v="activo"/>
    <x v="3305"/>
    <s v="Ejecución"/>
    <s v="activo"/>
    <n v="2022"/>
    <n v="2022"/>
    <d v="2022-06-07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07T00:00:00"/>
    <d v="2022-06-04T00:00:00"/>
    <d v="2022-11-30T00:00:00"/>
    <d v="2022-06-04T00:00:00"/>
    <d v="2022-11-30T00:00:00"/>
    <d v="2022-10-31T00:00:00"/>
    <s v="REGIONAL BOYACA"/>
    <s v="Boyacá"/>
    <s v="CZ Sogamoso"/>
    <s v="Aquitania"/>
    <s v="Bogota D.C."/>
    <s v="Boyacá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15001932022"/>
    <n v="15001932022"/>
    <n v="386969352"/>
    <n v="38696935"/>
    <n v="425666287"/>
    <n v="214"/>
    <n v="207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1"/>
    <n v="206142552"/>
    <x v="23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7"/>
  </r>
  <r>
    <x v="2"/>
    <n v="2022"/>
    <n v="2022"/>
    <x v="20"/>
    <x v="524"/>
    <s v="activo"/>
    <x v="3305"/>
    <s v="Ejecución"/>
    <s v="activo"/>
    <n v="2022"/>
    <n v="2022"/>
    <d v="2022-06-07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07T00:00:00"/>
    <d v="2022-06-04T00:00:00"/>
    <d v="2022-11-30T00:00:00"/>
    <d v="2022-06-04T00:00:00"/>
    <d v="2022-11-30T00:00:00"/>
    <d v="2022-10-31T00:00:00"/>
    <s v="REGIONAL BOYACA"/>
    <s v="Boyacá"/>
    <s v="CZ Sogamoso"/>
    <s v="Tota "/>
    <s v="Bogota D.C."/>
    <s v="Boyacá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15001932022"/>
    <n v="15001932022"/>
    <n v="386969352"/>
    <n v="38696935"/>
    <n v="425666287"/>
    <n v="214"/>
    <n v="207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7"/>
  </r>
  <r>
    <x v="2"/>
    <n v="2022"/>
    <n v="2022"/>
    <x v="12"/>
    <x v="322"/>
    <s v="activo"/>
    <x v="3306"/>
    <s v="Ejecución"/>
    <s v="activo"/>
    <n v="2022"/>
    <n v="2022"/>
    <d v="2022-07-01T00:00:00"/>
    <d v="2022-10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2-07-01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952022"/>
    <n v="76003952022"/>
    <n v="410476836"/>
    <n v="16419074"/>
    <n v="426895910"/>
    <n v="227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COORDINADOR (A) CENTRO ZONAL SURORIENTAL"/>
    <x v="1"/>
    <n v="410476836"/>
    <x v="53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8"/>
  </r>
  <r>
    <x v="2"/>
    <n v="2022"/>
    <n v="2022"/>
    <x v="20"/>
    <x v="569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So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1"/>
    <n v="342731970"/>
    <x v="5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20"/>
    <x v="569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So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1"/>
    <n v="342731970"/>
    <x v="5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20"/>
    <x v="568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Susacon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1"/>
    <n v="32641139"/>
    <x v="2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20"/>
    <x v="568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Susacon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1"/>
    <n v="32641139"/>
    <x v="2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20"/>
    <x v="567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5T00:00:00"/>
    <d v="2022-11-30T00:00:00"/>
    <d v="2022-06-15T00:00:00"/>
    <d v="2022-11-30T00:00:00"/>
    <d v="2022-10-31T00:00:00"/>
    <s v="REGIONAL BOYACA"/>
    <s v="Boyacá"/>
    <s v="CZ Soata "/>
    <s v="Tipacoque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2"/>
    <n v="100769316"/>
    <x v="51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20"/>
    <x v="567"/>
    <s v="activo"/>
    <x v="3307"/>
    <s v="Ejecución"/>
    <s v="activo"/>
    <n v="2022"/>
    <n v="2022"/>
    <d v="2022-06-16T00:00:00"/>
    <d v="2022-10-31T00:00:00"/>
    <s v="INES  AYALA MOJICA"/>
    <s v="MARTHA"/>
    <s v="LUCIA"/>
    <s v="GOMEZ"/>
    <s v="LUQUE"/>
    <s v="MARTHA LUCIA GOMEZ LUQUE"/>
    <s v="CECILIA  NINO DE HERNANDEZ"/>
    <s v="ines.ayala@grupoasopadresboavita.com"/>
    <s v="ASOPADRESBOAVITA2018@GMAIL.COM"/>
    <m/>
    <m/>
    <n v="3142625287"/>
    <d v="2022-06-16T00:00:00"/>
    <d v="2022-06-15T00:00:00"/>
    <d v="2022-11-30T00:00:00"/>
    <d v="2022-06-15T00:00:00"/>
    <d v="2022-11-30T00:00:00"/>
    <d v="2022-10-31T00:00:00"/>
    <s v="REGIONAL BOYACA"/>
    <s v="Boyacá"/>
    <s v="CZ Soata "/>
    <s v="Tipacoque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222022"/>
    <n v="15002222022"/>
    <n v="476142426"/>
    <n v="52375667"/>
    <n v="528518093"/>
    <n v="288"/>
    <n v="266"/>
    <s v="INES  AYALA MOJICA"/>
    <s v="ines.ayala@grupoasopadresboavita.com"/>
    <s v="MARTHA"/>
    <s v="LUCIA"/>
    <s v="GOMEZ"/>
    <s v="LUQUE"/>
    <s v="MARTHA LUCIA GOMEZ LUQUE"/>
    <s v="CECILIA  NINO DE HERNANDEZ"/>
    <n v="3142625287"/>
    <s v="ASOPADRESBOAVITA2018@GMAIL.COM"/>
    <s v="COORDINADOR (A) CENTRO ZONAL SOATA"/>
    <x v="2"/>
    <n v="100769316"/>
    <x v="51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9"/>
  </r>
  <r>
    <x v="2"/>
    <n v="2022"/>
    <n v="2022"/>
    <x v="9"/>
    <x v="296"/>
    <s v="activo"/>
    <x v="3308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Fortul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82022"/>
    <n v="81000682022"/>
    <n v="896929440"/>
    <n v="53815767"/>
    <n v="950745207"/>
    <n v="440"/>
    <n v="424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2"/>
    <n v="203847600"/>
    <x v="17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0"/>
  </r>
  <r>
    <x v="2"/>
    <n v="2022"/>
    <n v="2022"/>
    <x v="9"/>
    <x v="295"/>
    <s v="activo"/>
    <x v="3308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Arauquita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82022"/>
    <n v="81000682022"/>
    <n v="896929440"/>
    <n v="53815767"/>
    <n v="950745207"/>
    <n v="440"/>
    <n v="424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2"/>
    <n v="285386640"/>
    <x v="158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0"/>
  </r>
  <r>
    <x v="2"/>
    <n v="2022"/>
    <n v="2022"/>
    <x v="9"/>
    <x v="294"/>
    <s v="activo"/>
    <x v="3308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Saravena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82022"/>
    <n v="81000682022"/>
    <n v="896929440"/>
    <n v="53815767"/>
    <n v="950745207"/>
    <n v="440"/>
    <n v="424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2"/>
    <n v="407695200"/>
    <x v="51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0"/>
  </r>
  <r>
    <x v="2"/>
    <n v="2022"/>
    <n v="2022"/>
    <x v="12"/>
    <x v="322"/>
    <s v="activo"/>
    <x v="3309"/>
    <s v="Ejecución"/>
    <s v="activo"/>
    <n v="2022"/>
    <n v="2022"/>
    <d v="2022-06-18T00:00:00"/>
    <d v="2022-10-31T00:00:00"/>
    <s v="BORDA SERNA LUISA FERNANDA"/>
    <s v="ADRIANA"/>
    <m/>
    <s v="PALENCIA"/>
    <s v="ALDANA"/>
    <m/>
    <m/>
    <s v="funresopac2021@gmail.com"/>
    <m/>
    <m/>
    <m/>
    <m/>
    <d v="2022-06-18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3922022"/>
    <n v="76003922022"/>
    <n v="346076584"/>
    <n v="13843064"/>
    <n v="359919648"/>
    <n v="296"/>
    <n v="0"/>
    <s v="BORDA SERNA LUISA FERNANDA"/>
    <s v="funresopac2021@gmail.com"/>
    <s v="ADRIANA"/>
    <m/>
    <s v="PALENCIA"/>
    <s v="ALDANA"/>
    <m/>
    <m/>
    <m/>
    <m/>
    <s v="COORDINADOR (A) CENTRO ZONAL SURORIENTAL"/>
    <x v="3"/>
    <n v="99150604"/>
    <x v="79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1"/>
  </r>
  <r>
    <x v="2"/>
    <n v="2022"/>
    <n v="2022"/>
    <x v="12"/>
    <x v="322"/>
    <s v="activo"/>
    <x v="3309"/>
    <s v="Ejecución"/>
    <s v="activo"/>
    <n v="2022"/>
    <n v="2022"/>
    <d v="2022-06-18T00:00:00"/>
    <d v="2022-10-31T00:00:00"/>
    <s v="BORDA SERNA LUISA FERNANDA"/>
    <s v="ADRIANA"/>
    <m/>
    <s v="PALENCIA"/>
    <s v="ALDANA"/>
    <m/>
    <m/>
    <s v="funresopac2021@gmail.com"/>
    <m/>
    <m/>
    <m/>
    <m/>
    <d v="2022-06-18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3922022"/>
    <n v="76003922022"/>
    <n v="346076584"/>
    <n v="13843064"/>
    <n v="359919648"/>
    <n v="296"/>
    <n v="0"/>
    <s v="BORDA SERNA LUISA FERNANDA"/>
    <s v="funresopac2021@gmail.com"/>
    <s v="ADRIANA"/>
    <m/>
    <s v="PALENCIA"/>
    <s v="ALDANA"/>
    <m/>
    <m/>
    <m/>
    <m/>
    <s v="COORDINADOR (A) CENTRO ZONAL SURORIENTAL"/>
    <x v="3"/>
    <n v="99150604"/>
    <x v="79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1"/>
  </r>
  <r>
    <x v="2"/>
    <n v="2022"/>
    <n v="2022"/>
    <x v="12"/>
    <x v="322"/>
    <s v="activo"/>
    <x v="3309"/>
    <s v="Ejecución"/>
    <s v="activo"/>
    <n v="2022"/>
    <n v="2022"/>
    <d v="2022-06-18T00:00:00"/>
    <d v="2022-10-31T00:00:00"/>
    <s v="BORDA SERNA LUISA FERNANDA"/>
    <s v="ADRIANA"/>
    <m/>
    <s v="PALENCIA"/>
    <s v="ALDANA"/>
    <m/>
    <m/>
    <s v="funresopac2021@gmail.com"/>
    <m/>
    <m/>
    <m/>
    <m/>
    <d v="2022-06-18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3922022"/>
    <n v="76003922022"/>
    <n v="346076584"/>
    <n v="13843064"/>
    <n v="359919648"/>
    <n v="296"/>
    <n v="0"/>
    <s v="BORDA SERNA LUISA FERNANDA"/>
    <s v="funresopac2021@gmail.com"/>
    <s v="ADRIANA"/>
    <m/>
    <s v="PALENCIA"/>
    <s v="ALDANA"/>
    <m/>
    <m/>
    <m/>
    <m/>
    <s v="COORDINADOR (A) CENTRO ZONAL SURORIENTAL"/>
    <x v="4"/>
    <n v="246925980"/>
    <x v="57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1"/>
  </r>
  <r>
    <x v="2"/>
    <n v="2022"/>
    <n v="2022"/>
    <x v="12"/>
    <x v="322"/>
    <s v="activo"/>
    <x v="3309"/>
    <s v="Ejecución"/>
    <s v="activo"/>
    <n v="2022"/>
    <n v="2022"/>
    <d v="2022-06-18T00:00:00"/>
    <d v="2022-10-31T00:00:00"/>
    <s v="BORDA SERNA LUISA FERNANDA"/>
    <s v="ADRIANA"/>
    <m/>
    <s v="PALENCIA"/>
    <s v="ALDANA"/>
    <m/>
    <m/>
    <s v="funresopac2021@gmail.com"/>
    <m/>
    <m/>
    <m/>
    <m/>
    <d v="2022-06-18T00:00:00"/>
    <d v="2022-06-03T00:00:00"/>
    <d v="2022-10-31T00:00:00"/>
    <d v="2022-06-03T00:00:00"/>
    <d v="2022-10-31T00:00:00"/>
    <d v="2022-10-31T00:00:00"/>
    <s v="REGIONAL VALLE"/>
    <s v="Valle Del Cauca"/>
    <s v="CZ Zona Su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3922022"/>
    <n v="76003922022"/>
    <n v="346076584"/>
    <n v="13843064"/>
    <n v="359919648"/>
    <n v="296"/>
    <n v="0"/>
    <s v="BORDA SERNA LUISA FERNANDA"/>
    <s v="funresopac2021@gmail.com"/>
    <s v="ADRIANA"/>
    <m/>
    <s v="PALENCIA"/>
    <s v="ALDANA"/>
    <m/>
    <m/>
    <m/>
    <m/>
    <s v="COORDINADOR (A) CENTRO ZONAL SURORIENTAL"/>
    <x v="4"/>
    <n v="246925980"/>
    <x v="57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1"/>
  </r>
  <r>
    <x v="2"/>
    <n v="2022"/>
    <n v="2022"/>
    <x v="20"/>
    <x v="433"/>
    <s v="activo"/>
    <x v="3310"/>
    <s v="Ejecución"/>
    <s v="activo"/>
    <n v="2022"/>
    <n v="2022"/>
    <d v="2022-06-16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La Uvit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032022"/>
    <n v="15002032022"/>
    <n v="439023333"/>
    <n v="48292567"/>
    <n v="487315900"/>
    <n v="269"/>
    <n v="260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ATA"/>
    <x v="1"/>
    <n v="93027249"/>
    <x v="5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2"/>
  </r>
  <r>
    <x v="2"/>
    <n v="2022"/>
    <n v="2022"/>
    <x v="20"/>
    <x v="566"/>
    <s v="activo"/>
    <x v="3310"/>
    <s v="Ejecución"/>
    <s v="activo"/>
    <n v="2022"/>
    <n v="2022"/>
    <d v="2022-06-16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Bo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032022"/>
    <n v="15002032022"/>
    <n v="439023333"/>
    <n v="48292567"/>
    <n v="487315900"/>
    <n v="269"/>
    <n v="260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ATA"/>
    <x v="1"/>
    <n v="150149244"/>
    <x v="51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2"/>
  </r>
  <r>
    <x v="2"/>
    <n v="2022"/>
    <n v="2022"/>
    <x v="20"/>
    <x v="431"/>
    <s v="activo"/>
    <x v="3310"/>
    <s v="Ejecución"/>
    <s v="activo"/>
    <n v="2022"/>
    <n v="2022"/>
    <d v="2022-06-16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16T00:00:00"/>
    <d v="2022-06-16T00:00:00"/>
    <d v="2022-11-30T00:00:00"/>
    <d v="2022-06-16T00:00:00"/>
    <d v="2022-11-30T00:00:00"/>
    <d v="2022-10-31T00:00:00"/>
    <s v="REGIONAL BOYACA"/>
    <s v="Boyacá"/>
    <s v="CZ Soata "/>
    <s v="Ch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032022"/>
    <n v="15002032022"/>
    <n v="439023333"/>
    <n v="48292567"/>
    <n v="487315900"/>
    <n v="269"/>
    <n v="260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ATA"/>
    <x v="1"/>
    <n v="19584684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2"/>
  </r>
  <r>
    <x v="2"/>
    <n v="2022"/>
    <n v="2022"/>
    <x v="12"/>
    <x v="322"/>
    <s v="activo"/>
    <x v="3311"/>
    <s v="Ejecución"/>
    <s v="activo"/>
    <n v="2022"/>
    <n v="2022"/>
    <d v="2022-06-15T00:00:00"/>
    <d v="2022-10-31T00:00:00"/>
    <s v="BORDA SERNA LUISA FERNANDA"/>
    <s v="VANESSA"/>
    <s v="ALEXANDRA"/>
    <s v="ROJAS"/>
    <s v="RAMIREZ"/>
    <s v="VANESSA ALEXANDRA ROJAS RAMIREZ"/>
    <m/>
    <s v="funresopac2021@g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Zona No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3912022"/>
    <n v="76003912022"/>
    <n v="992739132"/>
    <n v="59564348"/>
    <n v="1052303480"/>
    <n v="549"/>
    <n v="0"/>
    <s v="BORDA SERNA LUISA FERNANDA"/>
    <s v="funresopac2021@gmail.com"/>
    <s v="VANESSA"/>
    <s v="ALEXANDRA"/>
    <s v="ROJAS"/>
    <s v="RAMIREZ"/>
    <s v="VANESSA ALEXANDRA ROJAS RAMIREZ"/>
    <m/>
    <m/>
    <m/>
    <s v="PROFESIONAL ESPECIALIZADO 2028 GRADO 17"/>
    <x v="1"/>
    <n v="992739132"/>
    <x v="132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3"/>
  </r>
  <r>
    <x v="2"/>
    <n v="2022"/>
    <n v="2022"/>
    <x v="9"/>
    <x v="296"/>
    <s v="activo"/>
    <x v="3312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Fortul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92022"/>
    <n v="81000692022"/>
    <n v="845942240"/>
    <n v="50756535"/>
    <n v="896698775"/>
    <n v="440"/>
    <n v="425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1"/>
    <n v="384519200"/>
    <x v="51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4"/>
  </r>
  <r>
    <x v="2"/>
    <n v="2022"/>
    <n v="2022"/>
    <x v="9"/>
    <x v="294"/>
    <s v="activo"/>
    <x v="3312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Saravena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92022"/>
    <n v="81000692022"/>
    <n v="845942240"/>
    <n v="50756535"/>
    <n v="896698775"/>
    <n v="440"/>
    <n v="425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1"/>
    <n v="269163440"/>
    <x v="15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4"/>
  </r>
  <r>
    <x v="2"/>
    <n v="2022"/>
    <n v="2022"/>
    <x v="9"/>
    <x v="295"/>
    <s v="activo"/>
    <x v="3312"/>
    <s v="Ejecución"/>
    <s v="activo"/>
    <n v="2022"/>
    <n v="2022"/>
    <d v="2022-06-09T00:00:00"/>
    <d v="2022-10-31T00:00:00"/>
    <s v="INGRID PAOLA BAUTISTA CABALLERO"/>
    <s v="FAYNORI"/>
    <s v="DAMARIS"/>
    <s v="PINEDA"/>
    <s v="DAZA"/>
    <s v="FAYNORI DAMARIS PINEDA DAZA"/>
    <s v="DAVID ALEXANDER TALERO MORALES"/>
    <s v="CHARAI.2108@GMAIL.COM"/>
    <s v="DAVIDTALERO@HOTMAIL.COM"/>
    <m/>
    <m/>
    <n v="8821389"/>
    <d v="2022-06-09T00:00:00"/>
    <d v="2022-06-01T00:00:00"/>
    <d v="2022-10-31T00:00:00"/>
    <d v="2022-06-01T00:00:00"/>
    <d v="2022-10-31T00:00:00"/>
    <d v="2022-10-31T00:00:00"/>
    <s v="REGIONAL ARAUCA"/>
    <s v="Arauca"/>
    <s v="CZ Saravena"/>
    <s v="Arauquita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692022"/>
    <n v="81000692022"/>
    <n v="845942240"/>
    <n v="50756535"/>
    <n v="896698775"/>
    <n v="440"/>
    <n v="425"/>
    <s v="INGRID PAOLA BAUTISTA CABALLERO"/>
    <s v="CHARAI.2108@GMAIL.COM"/>
    <s v="FAYNORI"/>
    <s v="DAMARIS"/>
    <s v="PINEDA"/>
    <s v="DAZA"/>
    <s v="FAYNORI DAMARIS PINEDA DAZA"/>
    <s v="DAVID ALEXANDER TALERO MORALES"/>
    <n v="8821389"/>
    <s v="DAVIDTALERO@HOTMAIL.COM"/>
    <s v="COORDINADOR (A) CENTRO ZONAL SARAVENA"/>
    <x v="1"/>
    <n v="192259600"/>
    <x v="17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4"/>
  </r>
  <r>
    <x v="2"/>
    <n v="2022"/>
    <n v="2022"/>
    <x v="20"/>
    <x v="519"/>
    <s v="activo"/>
    <x v="3313"/>
    <s v="Ejecución"/>
    <s v="activo"/>
    <n v="2022"/>
    <n v="2022"/>
    <d v="2022-06-07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07T00:00:00"/>
    <d v="2022-06-07T00:00:00"/>
    <d v="2022-11-30T00:00:00"/>
    <d v="2022-06-07T00:00:00"/>
    <d v="2022-11-30T00:00:00"/>
    <d v="2022-10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012022"/>
    <n v="15002012022"/>
    <n v="521335200"/>
    <n v="57346872"/>
    <n v="578682072"/>
    <n v="300"/>
    <n v="297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GAMOSO"/>
    <x v="1"/>
    <n v="521335199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5"/>
  </r>
  <r>
    <x v="2"/>
    <n v="2022"/>
    <n v="2022"/>
    <x v="20"/>
    <x v="519"/>
    <s v="activo"/>
    <x v="3314"/>
    <s v="Ejecución"/>
    <s v="activo"/>
    <n v="2022"/>
    <n v="2022"/>
    <d v="2022-06-07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07T00:00:00"/>
    <d v="2022-06-07T00:00:00"/>
    <d v="2022-11-30T00:00:00"/>
    <d v="2022-06-07T00:00:00"/>
    <d v="2022-11-30T00:00:00"/>
    <d v="2022-10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022022"/>
    <n v="15002022022"/>
    <n v="208534080"/>
    <n v="22938749"/>
    <n v="231472829"/>
    <n v="120"/>
    <n v="120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GAMOSO"/>
    <x v="1"/>
    <n v="20853408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6"/>
  </r>
  <r>
    <x v="2"/>
    <n v="2022"/>
    <n v="2022"/>
    <x v="20"/>
    <x v="532"/>
    <s v="activo"/>
    <x v="3315"/>
    <s v="Ejecución"/>
    <s v="activo"/>
    <n v="2022"/>
    <n v="2022"/>
    <d v="2022-06-08T00:00:00"/>
    <d v="2022-10-31T00:00:00"/>
    <s v="TERESA  ROJAS VELA"/>
    <s v="GLORIA"/>
    <s v="MERCEDES"/>
    <s v="MONSALVE"/>
    <s v="PIÑEROS"/>
    <s v="GLORIA MERCEDES MONSALVE PIÑEROS"/>
    <s v="TERESA  ROJAS VELA"/>
    <s v="hogabicoop2006@hotmail.com"/>
    <s v="TEROVE62@HOTMAIL.COM"/>
    <m/>
    <m/>
    <n v="3158835624"/>
    <d v="2022-06-08T00:00:00"/>
    <d v="2022-06-19T00:00:00"/>
    <d v="2022-11-30T00:00:00"/>
    <d v="2022-06-19T00:00:00"/>
    <d v="2022-11-30T00:00:00"/>
    <d v="2022-10-31T00:00:00"/>
    <s v="REGIONAL BOYACA"/>
    <s v="Boyacá"/>
    <s v="CZ Tunja Uno "/>
    <s v="Tunj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042022"/>
    <n v="15002042022"/>
    <n v="476014840"/>
    <n v="23800742"/>
    <n v="499815582"/>
    <n v="280"/>
    <n v="215"/>
    <s v="TERESA  ROJAS VELA"/>
    <s v="hogabicoop2006@hotmail.com"/>
    <s v="GLORIA"/>
    <s v="MERCEDES"/>
    <s v="MONSALVE"/>
    <s v="PIÑEROS"/>
    <s v="GLORIA MERCEDES MONSALVE PIÑEROS"/>
    <s v="TERESA  ROJAS VELA"/>
    <n v="3158835624"/>
    <s v="TEROVE62@HOTMAIL.COM"/>
    <s v="COORDINADOR (A) CENTRO ZONAL TUNJA 1"/>
    <x v="2"/>
    <n v="476014839"/>
    <x v="15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7"/>
  </r>
  <r>
    <x v="2"/>
    <n v="2022"/>
    <n v="2022"/>
    <x v="20"/>
    <x v="532"/>
    <s v="activo"/>
    <x v="3316"/>
    <s v="Ejecución"/>
    <s v="activo"/>
    <n v="2022"/>
    <n v="2022"/>
    <d v="2022-06-08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8T00:00:00"/>
    <d v="2022-06-04T00:00:00"/>
    <d v="2022-11-30T00:00:00"/>
    <d v="2022-06-04T00:00:00"/>
    <d v="2022-11-30T00:00:00"/>
    <d v="2022-10-31T00:00:00"/>
    <s v="REGIONAL BOYACA"/>
    <s v="Boyacá"/>
    <s v="CZ Tunja Uno "/>
    <s v="Tunj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92022"/>
    <n v="15001992022"/>
    <n v="556730164"/>
    <n v="50105714"/>
    <n v="606835878"/>
    <n v="314"/>
    <n v="25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1773026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8"/>
  </r>
  <r>
    <x v="2"/>
    <n v="2022"/>
    <n v="2022"/>
    <x v="20"/>
    <x v="537"/>
    <s v="activo"/>
    <x v="3316"/>
    <s v="Ejecución"/>
    <s v="activo"/>
    <n v="2022"/>
    <n v="2022"/>
    <d v="2022-06-08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08T00:00:00"/>
    <d v="2022-06-04T00:00:00"/>
    <d v="2022-11-30T00:00:00"/>
    <d v="2022-06-04T00:00:00"/>
    <d v="2022-11-30T00:00:00"/>
    <d v="2022-10-31T00:00:00"/>
    <s v="REGIONAL BOYACA"/>
    <s v="Boyacá"/>
    <s v="CZ Tunja Uno "/>
    <s v="Toc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1992022"/>
    <n v="15001992022"/>
    <n v="556730164"/>
    <n v="50105714"/>
    <n v="606835878"/>
    <n v="314"/>
    <n v="25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1"/>
    <n v="379427563"/>
    <x v="27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8"/>
  </r>
  <r>
    <x v="2"/>
    <n v="2022"/>
    <n v="2022"/>
    <x v="12"/>
    <x v="322"/>
    <s v="activo"/>
    <x v="3317"/>
    <s v="Ejecución"/>
    <s v="activo"/>
    <n v="2022"/>
    <n v="2022"/>
    <d v="2022-06-29T00:00:00"/>
    <d v="2022-10-31T00:00:00"/>
    <s v="ESTEFANIA  ARIZALA CUERO"/>
    <s v="VANESSA"/>
    <s v="ALEXANDRA"/>
    <s v="ROJAS"/>
    <s v="RAMIREZ"/>
    <s v="VANESSA ALEXANDRA ROJAS RAMIREZ"/>
    <m/>
    <s v="arizalanazareno2011@hotmail.com"/>
    <m/>
    <m/>
    <n v="3174860726"/>
    <m/>
    <d v="2022-06-29T00:00:00"/>
    <d v="2022-06-03T00:00:00"/>
    <d v="2022-10-31T00:00:00"/>
    <d v="2022-06-03T00:00:00"/>
    <d v="2022-10-31T00:00:00"/>
    <d v="2022-10-31T00:00:00"/>
    <s v="REGIONAL VALLE"/>
    <s v="Valle Del Cauca"/>
    <s v="CZ Zona Nororiental"/>
    <s v="Cali"/>
    <s v="Valle Del Cauca "/>
    <s v="Valle Del Cauca"/>
    <s v="Cali"/>
    <s v="ASOCIACION NAZARENO"/>
    <s v="NIT"/>
    <n v="805022720"/>
    <s v="ASOCIACIONES"/>
    <s v="CL 91  28 C 46"/>
    <n v="3938454"/>
    <m/>
    <n v="3174860726"/>
    <s v="arizalanazareno2011@hotmail.com"/>
    <s v="CONTRATO DE APORTE"/>
    <x v="0"/>
    <n v="76003932022"/>
    <n v="76003932022"/>
    <n v="781675692"/>
    <n v="46900542"/>
    <n v="828576234"/>
    <n v="678"/>
    <n v="0"/>
    <s v="ESTEFANIA  ARIZALA CUERO"/>
    <s v="arizalanazareno2011@hotmail.com"/>
    <s v="VANESSA"/>
    <s v="ALEXANDRA"/>
    <s v="ROJAS"/>
    <s v="RAMIREZ"/>
    <s v="VANESSA ALEXANDRA ROJAS RAMIREZ"/>
    <m/>
    <m/>
    <m/>
    <s v="PROFESIONAL UNIVERSITARIO"/>
    <x v="3"/>
    <n v="781675692"/>
    <x v="80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9"/>
  </r>
  <r>
    <x v="2"/>
    <n v="2022"/>
    <n v="2022"/>
    <x v="26"/>
    <x v="654"/>
    <s v="activo"/>
    <x v="3318"/>
    <s v="Ejecución"/>
    <s v="activo"/>
    <n v="2022"/>
    <n v="2022"/>
    <d v="2022-06-28T00:00:00"/>
    <d v="2022-10-31T00:00:00"/>
    <s v="LINA MARIA CABRERA "/>
    <s v="YURI"/>
    <s v="BIBIANA"/>
    <s v="AGUIRRE"/>
    <m/>
    <m/>
    <s v="JUAN DAVID MOSQUERA MARTINEZ"/>
    <s v="cabrerasan1029@gmail.com"/>
    <s v="CONTABILIDADMARAMA@GMAIL.COM"/>
    <m/>
    <m/>
    <n v="3044522897"/>
    <d v="2022-06-28T00:00:00"/>
    <d v="2022-06-08T00:00:00"/>
    <d v="2022-10-31T00:00:00"/>
    <d v="2022-06-08T00:00:00"/>
    <d v="2022-10-31T00:00:00"/>
    <d v="2022-10-31T00:00:00"/>
    <s v="REGIONAL GUAINIA"/>
    <s v="Guainía"/>
    <s v="Regional Guainia"/>
    <s v="Inirida"/>
    <s v="Guainía"/>
    <s v="Guainí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94000452022"/>
    <n v="94000452022"/>
    <n v="498174495"/>
    <n v="34872215"/>
    <n v="533046710"/>
    <n v="455"/>
    <n v="455"/>
    <s v="LINA MARIA CABRERA "/>
    <s v="cabrerasan1029@gmail.com"/>
    <s v="YURI"/>
    <s v="BIBIANA"/>
    <s v="AGUIRRE"/>
    <m/>
    <m/>
    <s v="JUAN DAVID MOSQUERA MARTINEZ"/>
    <n v="3044522897"/>
    <s v="CONTABILIDADMARAMA@GMAIL.COM"/>
    <s v="COORDINADOR (A) CENTRO ZONAL PUERTO INIRIDA"/>
    <x v="3"/>
    <n v="514241455"/>
    <x v="424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0"/>
  </r>
  <r>
    <x v="2"/>
    <n v="2022"/>
    <n v="2022"/>
    <x v="20"/>
    <x v="507"/>
    <s v="activo"/>
    <x v="3319"/>
    <s v="Ejecución"/>
    <s v="activo"/>
    <n v="2022"/>
    <n v="2022"/>
    <d v="2022-06-07T00:00:00"/>
    <d v="2022-10-31T00:00:00"/>
    <s v="TERESA  ROJAS VELA"/>
    <s v="FREDY"/>
    <s v="ALEXANDER"/>
    <s v="LIZARAZO"/>
    <s v="SEQUERA"/>
    <s v="FREDY ALEXANDER LIZARAZO SEQUERA"/>
    <s v="TERESA  ROJAS VELA"/>
    <s v="hogabicoop2006@hotmail.com"/>
    <s v="TEROVE62@HOTMAIL.COM"/>
    <m/>
    <m/>
    <n v="3158835624"/>
    <d v="2022-06-07T00:00:00"/>
    <d v="2022-06-04T00:00:00"/>
    <d v="2022-11-30T00:00:00"/>
    <d v="2022-06-04T00:00:00"/>
    <d v="2022-11-30T00:00:00"/>
    <d v="2022-10-31T00:00:00"/>
    <s v="REGIONAL BOYACA"/>
    <s v="Boyacá"/>
    <s v="CZ Duitama "/>
    <s v="Duitam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002022"/>
    <n v="15002002022"/>
    <n v="578006476"/>
    <n v="28900324"/>
    <n v="606906800"/>
    <n v="326"/>
    <n v="325"/>
    <s v="TERESA  ROJAS VELA"/>
    <s v="hogabicoop2006@hotmail.com"/>
    <s v="FREDY"/>
    <s v="ALEXANDER"/>
    <s v="LIZARAZO"/>
    <s v="SEQUERA"/>
    <s v="FREDY ALEXANDER LIZARAZO SEQUERA"/>
    <s v="TERESA  ROJAS VELA"/>
    <n v="3158835624"/>
    <s v="TEROVE62@HOTMAIL.COM"/>
    <s v="COORDINADOR (A) CENTRO ZONAL DUITAMA"/>
    <x v="1"/>
    <n v="578006476"/>
    <x v="50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1"/>
  </r>
  <r>
    <x v="2"/>
    <n v="2022"/>
    <n v="2022"/>
    <x v="20"/>
    <x v="422"/>
    <s v="activo"/>
    <x v="3320"/>
    <s v="Ejecución"/>
    <s v="activo"/>
    <n v="2022"/>
    <n v="2022"/>
    <d v="2022-06-08T00:00:00"/>
    <d v="2022-10-31T00:00:00"/>
    <s v="JAIRO  VELANDIA BARAJAS"/>
    <s v="MARIANA"/>
    <m/>
    <s v="CANTOR"/>
    <s v="URREGO"/>
    <m/>
    <s v="DIANA PAOLA BARAJAS PEREZ"/>
    <s v="jairo.yraka@gmail.com"/>
    <s v="JAIROCUENTAME@YAHOO.COM.CO"/>
    <m/>
    <m/>
    <n v="3002001424"/>
    <d v="2022-06-08T00:00:00"/>
    <d v="2022-06-01T00:00:00"/>
    <d v="2022-11-30T00:00:00"/>
    <d v="2022-06-01T00:00:00"/>
    <d v="2022-11-30T00:00:00"/>
    <d v="2022-10-31T00:00:00"/>
    <s v="REGIONAL BOYACA"/>
    <s v="Boyacá"/>
    <s v="CZ Chiquinquira"/>
    <s v="Muzo 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1942022"/>
    <n v="15001942022"/>
    <n v="361653600"/>
    <n v="21699216"/>
    <n v="383352816"/>
    <n v="200"/>
    <n v="194"/>
    <s v="JAIRO  VELANDIA BARAJAS"/>
    <s v="jairo.yraka@gmail.com"/>
    <s v="MARIANA"/>
    <m/>
    <s v="CANTOR"/>
    <s v="URREGO"/>
    <m/>
    <s v="DIANA PAOLA BARAJAS PEREZ"/>
    <n v="3002001424"/>
    <s v="JAIROCUENTAME@YAHOO.COM.CO"/>
    <s v="COORDINADOR (A) CENTRO ZONAL CHIQUINQUIRA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2"/>
  </r>
  <r>
    <x v="2"/>
    <n v="2022"/>
    <n v="2022"/>
    <x v="20"/>
    <x v="420"/>
    <s v="activo"/>
    <x v="3321"/>
    <s v="Ejecución"/>
    <s v="activo"/>
    <n v="2022"/>
    <n v="2022"/>
    <d v="2022-06-13T00:00:00"/>
    <d v="2022-10-31T00:00:00"/>
    <s v="JAIRO  VELANDIA BARAJAS"/>
    <s v="MARIANA"/>
    <m/>
    <s v="CANTOR"/>
    <s v="URREGO"/>
    <m/>
    <s v="DIANA PAOLA BARAJAS PEREZ"/>
    <s v="jairo.yraka@gmail.com"/>
    <s v="JAIROCUENTAME@YAHOO.COM.CO"/>
    <m/>
    <m/>
    <n v="3002001424"/>
    <d v="2022-06-13T00:00:00"/>
    <d v="2022-06-13T00:00:00"/>
    <d v="2022-11-30T00:00:00"/>
    <d v="2022-06-13T00:00:00"/>
    <d v="2022-11-30T00:00:00"/>
    <d v="2022-10-31T00:00:00"/>
    <s v="REGIONAL BOYACA"/>
    <s v="Boyacá"/>
    <s v="CZ Chiquinquira"/>
    <s v="Chiquinquira 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2052022"/>
    <n v="15002052022"/>
    <n v="491853205"/>
    <n v="29511192"/>
    <n v="521364397"/>
    <n v="295"/>
    <n v="229"/>
    <s v="JAIRO  VELANDIA BARAJAS"/>
    <s v="jairo.yraka@gmail.com"/>
    <s v="MARIANA"/>
    <m/>
    <s v="CANTOR"/>
    <s v="URREGO"/>
    <m/>
    <s v="DIANA PAOLA BARAJAS PEREZ"/>
    <n v="3002001424"/>
    <s v="JAIROCUENTAME@YAHOO.COM.CO"/>
    <s v="COORDINADOR (A) CENTRO ZONAL CHIQUINQUIRA"/>
    <x v="1"/>
    <n v="491853205"/>
    <x v="1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3"/>
  </r>
  <r>
    <x v="2"/>
    <n v="2022"/>
    <n v="2022"/>
    <x v="20"/>
    <x v="470"/>
    <s v="activo"/>
    <x v="3322"/>
    <s v="Ejecución"/>
    <s v="activo"/>
    <n v="2022"/>
    <n v="2022"/>
    <d v="2022-06-10T00:00:00"/>
    <d v="2022-10-31T00:00:00"/>
    <s v="MARIA MERCEDES MIRANDA MORENO"/>
    <s v="JENNIFER"/>
    <s v="PAOLA"/>
    <s v="QUINTERO"/>
    <s v="GARCIA"/>
    <s v="JENNIFER PAOLA QUINTERO GARCIA"/>
    <m/>
    <s v="maria_mercedes56@hotmail.com"/>
    <m/>
    <m/>
    <m/>
    <m/>
    <d v="2022-06-10T00:00:00"/>
    <d v="2022-06-01T00:00:00"/>
    <d v="2022-11-30T00:00:00"/>
    <d v="2022-06-01T00:00:00"/>
    <d v="2022-11-30T00:00:00"/>
    <d v="2022-10-31T00:00:00"/>
    <s v="REGIONAL BOYACA"/>
    <s v="Boyacá"/>
    <s v="CZ Garagoa "/>
    <s v="Chinavit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1952022"/>
    <n v="15001952022"/>
    <n v="160255046"/>
    <n v="17628055"/>
    <n v="177883101"/>
    <n v="139"/>
    <n v="132"/>
    <s v="MARIA MERCEDES MIRANDA MORENO"/>
    <s v="maria_mercedes56@hotmail.com"/>
    <s v="JENNIFER"/>
    <s v="PAOLA"/>
    <s v="QUINTERO"/>
    <s v="GARCIA"/>
    <s v="JENNIFER PAOLA QUINTERO GARCIA"/>
    <m/>
    <m/>
    <m/>
    <s v="COORDINADOR (A) CENTRO ZONAL GARAGOA"/>
    <x v="3"/>
    <n v="46116560"/>
    <x v="22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4"/>
  </r>
  <r>
    <x v="2"/>
    <n v="2022"/>
    <n v="2022"/>
    <x v="20"/>
    <x v="438"/>
    <s v="activo"/>
    <x v="3322"/>
    <s v="Ejecución"/>
    <s v="activo"/>
    <n v="2022"/>
    <n v="2022"/>
    <d v="2022-06-10T00:00:00"/>
    <d v="2022-10-31T00:00:00"/>
    <s v="MARIA MERCEDES MIRANDA MORENO"/>
    <s v="JENNIFER"/>
    <s v="PAOLA"/>
    <s v="QUINTERO"/>
    <s v="GARCIA"/>
    <s v="JENNIFER PAOLA QUINTERO GARCIA"/>
    <m/>
    <s v="maria_mercedes56@hotmail.com"/>
    <m/>
    <m/>
    <m/>
    <m/>
    <d v="2022-06-10T00:00:00"/>
    <d v="2022-06-01T00:00:00"/>
    <d v="2022-11-30T00:00:00"/>
    <d v="2022-06-01T00:00:00"/>
    <d v="2022-11-30T00:00:00"/>
    <d v="2022-10-31T00:00:00"/>
    <s v="REGIONAL BOYACA"/>
    <s v="Boyacá"/>
    <s v="CZ Garagoa "/>
    <s v="Macanal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1952022"/>
    <n v="15001952022"/>
    <n v="160255046"/>
    <n v="17628055"/>
    <n v="177883101"/>
    <n v="139"/>
    <n v="132"/>
    <s v="MARIA MERCEDES MIRANDA MORENO"/>
    <s v="maria_mercedes56@hotmail.com"/>
    <s v="JENNIFER"/>
    <s v="PAOLA"/>
    <s v="QUINTERO"/>
    <s v="GARCIA"/>
    <s v="JENNIFER PAOLA QUINTERO GARCIA"/>
    <m/>
    <m/>
    <m/>
    <s v="COORDINADOR (A) CENTRO ZONAL GARAGOA"/>
    <x v="3"/>
    <n v="56492786"/>
    <x v="23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4"/>
  </r>
  <r>
    <x v="2"/>
    <n v="2022"/>
    <n v="2022"/>
    <x v="20"/>
    <x v="473"/>
    <s v="activo"/>
    <x v="3322"/>
    <s v="Ejecución"/>
    <s v="activo"/>
    <n v="2022"/>
    <n v="2022"/>
    <d v="2022-06-10T00:00:00"/>
    <d v="2022-10-31T00:00:00"/>
    <s v="MARIA MERCEDES MIRANDA MORENO"/>
    <s v="JENNIFER"/>
    <s v="PAOLA"/>
    <s v="QUINTERO"/>
    <s v="GARCIA"/>
    <s v="JENNIFER PAOLA QUINTERO GARCIA"/>
    <m/>
    <s v="maria_mercedes56@hotmail.com"/>
    <m/>
    <m/>
    <m/>
    <m/>
    <d v="2022-06-10T00:00:00"/>
    <d v="2022-06-01T00:00:00"/>
    <d v="2022-11-30T00:00:00"/>
    <d v="2022-06-01T00:00:00"/>
    <d v="2022-11-30T00:00:00"/>
    <d v="2022-10-31T00:00:00"/>
    <s v="REGIONAL BOYACA"/>
    <s v="Boyacá"/>
    <s v="CZ Garagoa "/>
    <s v="Santa Mari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1952022"/>
    <n v="15001952022"/>
    <n v="160255046"/>
    <n v="17628055"/>
    <n v="177883101"/>
    <n v="139"/>
    <n v="132"/>
    <s v="MARIA MERCEDES MIRANDA MORENO"/>
    <s v="maria_mercedes56@hotmail.com"/>
    <s v="JENNIFER"/>
    <s v="PAOLA"/>
    <s v="QUINTERO"/>
    <s v="GARCIA"/>
    <s v="JENNIFER PAOLA QUINTERO GARCIA"/>
    <m/>
    <m/>
    <m/>
    <s v="COORDINADOR (A) CENTRO ZONAL GARAGOA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4"/>
  </r>
  <r>
    <x v="2"/>
    <n v="2022"/>
    <n v="2022"/>
    <x v="29"/>
    <x v="711"/>
    <s v="activo"/>
    <x v="3323"/>
    <s v="Ejecución"/>
    <s v="activo"/>
    <n v="2022"/>
    <n v="2022"/>
    <d v="2022-06-06T00:00:00"/>
    <d v="2022-10-31T00:00:00"/>
    <s v="MILENA ODILIA TRIANA ACOSTA"/>
    <s v="LIDA"/>
    <s v="JOHANNA"/>
    <s v="MURCIA"/>
    <s v="DEVIA"/>
    <s v="LIDA JOHANNA MURCIA DEVIA"/>
    <s v="SANDRA MILENA ARBOLEDA SOTO"/>
    <s v="tekoacorp@hotmail.com"/>
    <s v="COORDINACIONTEKOA@GMAIL.COM"/>
    <m/>
    <m/>
    <n v="3104066918"/>
    <d v="2022-06-06T00:00:00"/>
    <d v="2022-06-01T00:00:00"/>
    <d v="2022-10-31T00:00:00"/>
    <d v="2022-06-01T00:00:00"/>
    <d v="2022-10-31T00:00:00"/>
    <d v="2022-10-31T00:00:00"/>
    <s v="REGIONAL META"/>
    <s v="Meta"/>
    <s v="CZ Villavicencio Uno "/>
    <s v="Mapirip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092022"/>
    <n v="50001092022"/>
    <n v="299757640"/>
    <n v="0"/>
    <n v="323738251"/>
    <n v="260"/>
    <n v="260"/>
    <s v="MILENA ODILIA TRIANA ACOSTA"/>
    <s v="tekoacorp@hotmail.com"/>
    <s v="LIDA"/>
    <s v="JOHANNA"/>
    <s v="MURCIA"/>
    <s v="DEVIA"/>
    <s v="LIDA JOHANNA MURCIA DEVIA"/>
    <s v="SANDRA MILENA ARBOLEDA SOTO"/>
    <n v="3104066918"/>
    <s v="COORDINACIONTEKOA@GMAIL.COM"/>
    <s v="PROFESIONAL ESPECIALIZADO CODIGO 2028 GRADO 15"/>
    <x v="3"/>
    <n v="299757640"/>
    <x v="5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5"/>
  </r>
  <r>
    <x v="2"/>
    <n v="2022"/>
    <n v="2022"/>
    <x v="9"/>
    <x v="247"/>
    <s v="activo"/>
    <x v="3324"/>
    <s v="Ejecución"/>
    <s v="activo"/>
    <n v="2022"/>
    <n v="2022"/>
    <d v="2022-06-09T00:00:00"/>
    <d v="2022-10-31T00:00:00"/>
    <s v="GLORIA NANCY DAZA MENDOZA"/>
    <s v="MASSIEL"/>
    <s v="OLIVA"/>
    <s v="LORA"/>
    <s v="SALAS"/>
    <s v="MASSIEL OLIVA LORA SALAS"/>
    <s v="GLORIA NANCY DAZA MENDOZA"/>
    <s v="fundasanjuanbosco@gmail.com"/>
    <s v="FUNDASANJUANBOSCO@GMAIL.COM"/>
    <m/>
    <m/>
    <n v="3118532526"/>
    <d v="2022-06-09T00:00:00"/>
    <d v="2022-06-01T00:00:00"/>
    <d v="2022-10-31T00:00:00"/>
    <d v="2022-06-01T00:00:00"/>
    <d v="2022-10-31T00:00:00"/>
    <d v="2022-10-31T00:00:00"/>
    <s v="REGIONAL ARAUCA"/>
    <s v="Arauca"/>
    <s v="CZ Arauca"/>
    <s v="Arauca "/>
    <s v="Arauca"/>
    <s v="Arauca"/>
    <s v="Arauca "/>
    <s v="FUNDACION SAN JUAN BOSCO"/>
    <s v="NIT"/>
    <n v="900225567"/>
    <s v="FUNDACIONES"/>
    <s v="KR CARRERA 21 48   12 48"/>
    <n v="8850879"/>
    <m/>
    <m/>
    <s v="fundasanjuanbosco@gmail.com"/>
    <s v="CONTRATO DE APORTE"/>
    <x v="0"/>
    <n v="81000702022"/>
    <n v="81000702022"/>
    <n v="407695200"/>
    <n v="24461712"/>
    <n v="432156912"/>
    <n v="200"/>
    <n v="200"/>
    <s v="GLORIA NANCY DAZA MENDOZA"/>
    <s v="fundasanjuanbosco@gmail.com"/>
    <s v="MASSIEL"/>
    <s v="OLIVA"/>
    <s v="LORA"/>
    <s v="SALAS"/>
    <s v="MASSIEL OLIVA LORA SALAS"/>
    <s v="GLORIA NANCY DAZA MENDOZA"/>
    <n v="3118532526"/>
    <s v="FUNDASANJUANBOSCO@GMAIL.COM"/>
    <s v="COORDINADOR (A) CENTRO ZONAL ARAUCA"/>
    <x v="2"/>
    <n v="407695200"/>
    <x v="51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6"/>
  </r>
  <r>
    <x v="2"/>
    <n v="2022"/>
    <n v="2022"/>
    <x v="26"/>
    <x v="654"/>
    <s v="activo"/>
    <x v="3325"/>
    <s v="Ejecución"/>
    <s v="activo"/>
    <n v="2022"/>
    <n v="2022"/>
    <d v="2022-06-10T00:00:00"/>
    <d v="2022-10-31T00:00:00"/>
    <s v="LINA MARIA CABRERA "/>
    <s v="YURI"/>
    <s v="BIBIANA"/>
    <s v="AGUIRRE"/>
    <m/>
    <m/>
    <s v="JUAN DAVID MOSQUERA MARTINEZ"/>
    <s v="cabrerasan1029@gmail.com"/>
    <s v="CONTABILIDADMARAMA@GMAIL.COM"/>
    <m/>
    <m/>
    <n v="3044522897"/>
    <d v="2022-06-10T00:00:00"/>
    <d v="2022-06-08T00:00:00"/>
    <d v="2022-10-31T00:00:00"/>
    <d v="2022-06-08T00:00:00"/>
    <d v="2022-10-31T00:00:00"/>
    <d v="2022-10-31T00:00:00"/>
    <s v="REGIONAL GUAINIA"/>
    <s v="Guainía"/>
    <s v="Regional Guainia"/>
    <s v="Inirida"/>
    <s v="Guainía"/>
    <s v="Guainí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94000442022"/>
    <n v="94000442022"/>
    <n v="442115665"/>
    <n v="8842313"/>
    <n v="450957978"/>
    <n v="265"/>
    <n v="265"/>
    <s v="LINA MARIA CABRERA "/>
    <s v="cabrerasan1029@gmail.com"/>
    <s v="YURI"/>
    <s v="BIBIANA"/>
    <s v="AGUIRRE"/>
    <m/>
    <m/>
    <s v="JUAN DAVID MOSQUERA MARTINEZ"/>
    <n v="3044522897"/>
    <s v="CONTABILIDADMARAMA@GMAIL.COM"/>
    <s v="COORDINADOR (A) CENTRO ZONAL PUERTO INIRIDA"/>
    <x v="6"/>
    <n v="450310260"/>
    <x v="296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7"/>
  </r>
  <r>
    <x v="2"/>
    <n v="2022"/>
    <n v="2022"/>
    <x v="20"/>
    <x v="559"/>
    <s v="activo"/>
    <x v="3326"/>
    <s v="Ejecución"/>
    <s v="activo"/>
    <n v="2022"/>
    <n v="2022"/>
    <d v="2022-06-07T00:00:00"/>
    <d v="2022-10-31T00:00:00"/>
    <s v="JAIRO  VELANDIA BARAJAS"/>
    <s v="SATURIA"/>
    <m/>
    <s v="WALDRON"/>
    <s v="MONTENEGRO"/>
    <m/>
    <s v="DIANA PAOLA BARAJAS PEREZ"/>
    <s v="jairo.yraka@gmail.com"/>
    <s v="JAIROCUENTAME@YAHOO.COM.CO"/>
    <m/>
    <m/>
    <n v="3002001424"/>
    <d v="2022-06-07T00:00:00"/>
    <d v="2022-06-10T00:00:00"/>
    <d v="2022-11-30T00:00:00"/>
    <d v="2022-06-10T00:00:00"/>
    <d v="2022-11-30T00:00:00"/>
    <d v="2022-10-31T00:00:00"/>
    <s v="REGIONAL BOYACA"/>
    <s v="Boyacá"/>
    <s v="CZ Puerto Boyaca "/>
    <s v="Puerto Boyaca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1962022"/>
    <n v="15001962022"/>
    <n v="200607036"/>
    <n v="12036422"/>
    <n v="212643458"/>
    <n v="174"/>
    <n v="171"/>
    <s v="JAIRO  VELANDIA BARAJAS"/>
    <s v="jairo.yraka@gmail.com"/>
    <s v="SATURIA"/>
    <m/>
    <s v="WALDRON"/>
    <s v="MONTENEGRO"/>
    <m/>
    <s v="DIANA PAOLA BARAJAS PEREZ"/>
    <n v="3002001424"/>
    <s v="JAIROCUENTAME@YAHOO.COM.CO"/>
    <s v="COORDINADOR (A) CENTRO ZONAL PUERTO BOYACA"/>
    <x v="3"/>
    <n v="200607035"/>
    <x v="53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8"/>
  </r>
  <r>
    <x v="2"/>
    <n v="2022"/>
    <n v="2022"/>
    <x v="20"/>
    <x v="561"/>
    <s v="activo"/>
    <x v="3327"/>
    <s v="Ejecución"/>
    <s v="activo"/>
    <n v="2022"/>
    <n v="2022"/>
    <d v="2022-06-16T00:00:00"/>
    <d v="2022-10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2-06-16T00:00:00"/>
    <d v="2022-06-16T00:00:00"/>
    <d v="2022-11-30T00:00:00"/>
    <d v="2022-06-16T00:00:00"/>
    <d v="2022-11-30T00:00:00"/>
    <d v="2022-10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062022"/>
    <n v="15002062022"/>
    <n v="291373100"/>
    <n v="20396117"/>
    <n v="311769217"/>
    <n v="200"/>
    <n v="197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3"/>
    <n v="47166160"/>
    <x v="224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9"/>
  </r>
  <r>
    <x v="2"/>
    <n v="2022"/>
    <n v="2022"/>
    <x v="20"/>
    <x v="562"/>
    <s v="activo"/>
    <x v="3327"/>
    <s v="Ejecución"/>
    <s v="activo"/>
    <n v="2022"/>
    <n v="2022"/>
    <d v="2022-06-16T00:00:00"/>
    <d v="2022-10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2-06-16T00:00:00"/>
    <d v="2022-06-16T00:00:00"/>
    <d v="2022-11-30T00:00:00"/>
    <d v="2022-06-16T00:00:00"/>
    <d v="2022-11-30T00:00:00"/>
    <d v="2022-10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062022"/>
    <n v="15002062022"/>
    <n v="291373100"/>
    <n v="20396117"/>
    <n v="311769217"/>
    <n v="200"/>
    <n v="197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3"/>
    <n v="47166160"/>
    <x v="224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9"/>
  </r>
  <r>
    <x v="2"/>
    <n v="2022"/>
    <n v="2022"/>
    <x v="20"/>
    <x v="562"/>
    <s v="activo"/>
    <x v="3327"/>
    <s v="Ejecución"/>
    <s v="activo"/>
    <n v="2022"/>
    <n v="2022"/>
    <d v="2022-06-16T00:00:00"/>
    <d v="2022-10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2-06-16T00:00:00"/>
    <d v="2022-06-16T00:00:00"/>
    <d v="2022-11-30T00:00:00"/>
    <d v="2022-06-16T00:00:00"/>
    <d v="2022-11-30T00:00:00"/>
    <d v="2022-10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062022"/>
    <n v="15002062022"/>
    <n v="291373100"/>
    <n v="20396117"/>
    <n v="311769217"/>
    <n v="200"/>
    <n v="197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"/>
    <n v="1734577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9"/>
  </r>
  <r>
    <x v="2"/>
    <n v="2022"/>
    <n v="2022"/>
    <x v="20"/>
    <x v="560"/>
    <s v="activo"/>
    <x v="3327"/>
    <s v="Ejecución"/>
    <s v="activo"/>
    <n v="2022"/>
    <n v="2022"/>
    <d v="2022-06-16T00:00:00"/>
    <d v="2022-10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2-06-16T00:00:00"/>
    <d v="2022-06-16T00:00:00"/>
    <d v="2022-11-30T00:00:00"/>
    <d v="2022-06-16T00:00:00"/>
    <d v="2022-11-30T00:00:00"/>
    <d v="2022-10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062022"/>
    <n v="15002062022"/>
    <n v="291373100"/>
    <n v="20396117"/>
    <n v="311769217"/>
    <n v="200"/>
    <n v="197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3"/>
    <n v="23583080"/>
    <x v="21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9"/>
  </r>
  <r>
    <x v="2"/>
    <n v="2022"/>
    <n v="2022"/>
    <x v="26"/>
    <x v="654"/>
    <s v="activo"/>
    <x v="3328"/>
    <s v="Ejecución"/>
    <s v="activo"/>
    <n v="2022"/>
    <n v="2022"/>
    <d v="2022-06-21T00:00:00"/>
    <d v="2022-10-31T00:00:00"/>
    <s v="LINA MARIA CABRERA "/>
    <s v="YURI"/>
    <s v="BIBIANA"/>
    <s v="AGUIRRE"/>
    <m/>
    <m/>
    <s v="JUAN DAVID MOSQUERA MARTINEZ"/>
    <s v="cabrerasan1029@gmail.com"/>
    <s v="CONTABILIDADMARAMA@GMAIL.COM"/>
    <m/>
    <m/>
    <n v="3044522897"/>
    <d v="2022-06-21T00:00:00"/>
    <d v="2022-06-20T00:00:00"/>
    <d v="2022-10-31T00:00:00"/>
    <d v="2022-06-20T00:00:00"/>
    <d v="2022-10-31T00:00:00"/>
    <d v="2022-10-31T00:00:00"/>
    <s v="REGIONAL GUAINIA"/>
    <s v="Guainía"/>
    <s v="Regional Guainia"/>
    <s v="Inirida"/>
    <s v="Guainía"/>
    <s v="Guainí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94000462022"/>
    <n v="94000462022"/>
    <n v="272332560"/>
    <n v="5446651"/>
    <n v="277779211"/>
    <n v="160"/>
    <n v="160"/>
    <s v="LINA MARIA CABRERA "/>
    <s v="cabrerasan1029@gmail.com"/>
    <s v="YURI"/>
    <s v="BIBIANA"/>
    <s v="AGUIRRE"/>
    <m/>
    <m/>
    <s v="JUAN DAVID MOSQUERA MARTINEZ"/>
    <n v="3044522897"/>
    <s v="CONTABILIDADMARAMA@GMAIL.COM"/>
    <s v="COORDINADOR (A) CENTRO ZONAL PUERTO INIRIDA"/>
    <x v="13"/>
    <n v="274303840"/>
    <x v="2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0"/>
  </r>
  <r>
    <x v="2"/>
    <n v="2022"/>
    <n v="2022"/>
    <x v="12"/>
    <x v="811"/>
    <s v="activo"/>
    <x v="3329"/>
    <s v="Ejecución"/>
    <s v="activo"/>
    <n v="2022"/>
    <n v="2022"/>
    <d v="2022-06-15T00:00:00"/>
    <d v="2022-10-31T00:00:00"/>
    <s v="TERESA DE JESUS HERNANDEZ SALGADO"/>
    <s v="GLORIA"/>
    <s v="ANGELICA"/>
    <s v="OSORIO"/>
    <s v="GUTIERREZ"/>
    <s v="GLORIA ANGELICA OSORIO GUTIERREZ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Tulua "/>
    <s v="Tulu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02022"/>
    <n v="76004002022"/>
    <n v="1289295084"/>
    <n v="257859017"/>
    <n v="1547154101"/>
    <n v="713"/>
    <n v="0"/>
    <s v="TERESA DE JESUS HERNANDEZ SALGADO"/>
    <s v="f.fundacoba@hotmail.com"/>
    <s v="GLORIA"/>
    <s v="ANGELICA"/>
    <s v="OSORIO"/>
    <s v="GUTIERREZ"/>
    <s v="GLORIA ANGELICA OSORIO GUTIERREZ"/>
    <m/>
    <m/>
    <m/>
    <s v="COORDINADOR (A) CENTRO ZONAL TULUA REGIONAL VALLE"/>
    <x v="1"/>
    <n v="1289295084"/>
    <x v="94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1"/>
  </r>
  <r>
    <x v="2"/>
    <n v="2022"/>
    <n v="2022"/>
    <x v="12"/>
    <x v="811"/>
    <s v="activo"/>
    <x v="3330"/>
    <s v="Ejecución"/>
    <s v="activo"/>
    <n v="2022"/>
    <n v="2022"/>
    <d v="2022-06-15T00:00:00"/>
    <d v="2022-10-31T00:00:00"/>
    <s v="TERESA DE JESUS HERNANDEZ SALGADO"/>
    <s v="GLORIA"/>
    <s v="ANGELICA"/>
    <s v="OSORIO"/>
    <s v="GUTIERREZ"/>
    <s v="GLORIA ANGELICA OSORIO GUTIERREZ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Tulua "/>
    <s v="Tulu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12022"/>
    <n v="76004012022"/>
    <n v="532967440"/>
    <n v="106593488"/>
    <n v="639560928"/>
    <n v="280"/>
    <n v="0"/>
    <s v="TERESA DE JESUS HERNANDEZ SALGADO"/>
    <s v="f.fundacoba@hotmail.com"/>
    <s v="GLORIA"/>
    <s v="ANGELICA"/>
    <s v="OSORIO"/>
    <s v="GUTIERREZ"/>
    <s v="GLORIA ANGELICA OSORIO GUTIERREZ"/>
    <m/>
    <m/>
    <m/>
    <s v="COORDINADOR (A) CENTRO ZONAL TULUA REGIONAL VALLE"/>
    <x v="2"/>
    <n v="442554040"/>
    <x v="8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2"/>
  </r>
  <r>
    <x v="2"/>
    <n v="2022"/>
    <n v="2022"/>
    <x v="12"/>
    <x v="811"/>
    <s v="activo"/>
    <x v="3330"/>
    <s v="Ejecución"/>
    <s v="activo"/>
    <n v="2022"/>
    <n v="2022"/>
    <d v="2022-06-15T00:00:00"/>
    <d v="2022-10-31T00:00:00"/>
    <s v="TERESA DE JESUS HERNANDEZ SALGADO"/>
    <s v="GLORIA"/>
    <s v="ANGELICA"/>
    <s v="OSORIO"/>
    <s v="GUTIERREZ"/>
    <s v="GLORIA ANGELICA OSORIO GUTIERREZ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Tulua "/>
    <s v="Tulu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12022"/>
    <n v="76004012022"/>
    <n v="532967440"/>
    <n v="106593488"/>
    <n v="639560928"/>
    <n v="280"/>
    <n v="0"/>
    <s v="TERESA DE JESUS HERNANDEZ SALGADO"/>
    <s v="f.fundacoba@hotmail.com"/>
    <s v="GLORIA"/>
    <s v="ANGELICA"/>
    <s v="OSORIO"/>
    <s v="GUTIERREZ"/>
    <s v="GLORIA ANGELICA OSORIO GUTIERREZ"/>
    <m/>
    <m/>
    <m/>
    <s v="COORDINADOR (A) CENTRO ZONAL TULUA REGIONAL VALLE"/>
    <x v="2"/>
    <n v="442554040"/>
    <x v="8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2"/>
  </r>
  <r>
    <x v="2"/>
    <n v="2022"/>
    <n v="2022"/>
    <x v="12"/>
    <x v="811"/>
    <s v="activo"/>
    <x v="3330"/>
    <s v="Ejecución"/>
    <s v="activo"/>
    <n v="2022"/>
    <n v="2022"/>
    <d v="2022-06-15T00:00:00"/>
    <d v="2022-10-31T00:00:00"/>
    <s v="TERESA DE JESUS HERNANDEZ SALGADO"/>
    <s v="GLORIA"/>
    <s v="ANGELICA"/>
    <s v="OSORIO"/>
    <s v="GUTIERREZ"/>
    <s v="GLORIA ANGELICA OSORIO GUTIERREZ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Tulua "/>
    <s v="Tulu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12022"/>
    <n v="76004012022"/>
    <n v="532967440"/>
    <n v="106593488"/>
    <n v="639560928"/>
    <n v="280"/>
    <n v="0"/>
    <s v="TERESA DE JESUS HERNANDEZ SALGADO"/>
    <s v="f.fundacoba@hotmail.com"/>
    <s v="GLORIA"/>
    <s v="ANGELICA"/>
    <s v="OSORIO"/>
    <s v="GUTIERREZ"/>
    <s v="GLORIA ANGELICA OSORIO GUTIERREZ"/>
    <m/>
    <m/>
    <m/>
    <s v="COORDINADOR (A) CENTRO ZONAL TULUA REGIONAL VALLE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2"/>
  </r>
  <r>
    <x v="2"/>
    <n v="2022"/>
    <n v="2022"/>
    <x v="12"/>
    <x v="811"/>
    <s v="activo"/>
    <x v="3330"/>
    <s v="Ejecución"/>
    <s v="activo"/>
    <n v="2022"/>
    <n v="2022"/>
    <d v="2022-06-15T00:00:00"/>
    <d v="2022-10-31T00:00:00"/>
    <s v="TERESA DE JESUS HERNANDEZ SALGADO"/>
    <s v="GLORIA"/>
    <s v="ANGELICA"/>
    <s v="OSORIO"/>
    <s v="GUTIERREZ"/>
    <s v="GLORIA ANGELICA OSORIO GUTIERREZ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Tulua "/>
    <s v="Tulu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12022"/>
    <n v="76004012022"/>
    <n v="532967440"/>
    <n v="106593488"/>
    <n v="639560928"/>
    <n v="280"/>
    <n v="0"/>
    <s v="TERESA DE JESUS HERNANDEZ SALGADO"/>
    <s v="f.fundacoba@hotmail.com"/>
    <s v="GLORIA"/>
    <s v="ANGELICA"/>
    <s v="OSORIO"/>
    <s v="GUTIERREZ"/>
    <s v="GLORIA ANGELICA OSORIO GUTIERREZ"/>
    <m/>
    <m/>
    <m/>
    <s v="COORDINADOR (A) CENTRO ZONAL TULUA REGIONAL VALLE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2"/>
  </r>
  <r>
    <x v="2"/>
    <n v="2022"/>
    <n v="2022"/>
    <x v="12"/>
    <x v="843"/>
    <s v="activo"/>
    <x v="3331"/>
    <s v="Ejecución"/>
    <s v="activo"/>
    <n v="2022"/>
    <n v="2022"/>
    <d v="2022-06-15T00:00:00"/>
    <d v="2022-10-30T00:00:00"/>
    <s v="TERESA DE JESUS HERNANDEZ SALGADO"/>
    <s v="TERESA"/>
    <m/>
    <s v="RAMIREZ"/>
    <s v="GARCIA"/>
    <m/>
    <m/>
    <s v="f.fundacoba@hotmail.com"/>
    <m/>
    <m/>
    <m/>
    <m/>
    <d v="2022-06-15T00:00:00"/>
    <d v="2022-06-03T00:00:00"/>
    <d v="2022-10-31T00:00:00"/>
    <d v="2022-06-03T00:00:00"/>
    <d v="2022-10-31T00:00:00"/>
    <d v="2022-10-30T00:00:00"/>
    <s v="REGIONAL VALLE"/>
    <s v="Valle Del Cauca"/>
    <s v="CZ Cartago "/>
    <s v="Ansermanuev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72022"/>
    <n v="76004072022"/>
    <n v="464724876"/>
    <n v="83650478"/>
    <n v="548375354"/>
    <n v="257"/>
    <n v="0"/>
    <s v="TERESA DE JESUS HERNANDEZ SALGADO"/>
    <s v="f.fundacoba@hotmail.com"/>
    <s v="TERESA"/>
    <m/>
    <s v="RAMIREZ"/>
    <s v="GARCIA"/>
    <m/>
    <m/>
    <m/>
    <m/>
    <s v="PROFESIONAL UNIVERSITARIO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3"/>
  </r>
  <r>
    <x v="2"/>
    <n v="2022"/>
    <n v="2022"/>
    <x v="12"/>
    <x v="846"/>
    <s v="activo"/>
    <x v="3331"/>
    <s v="Ejecución"/>
    <s v="activo"/>
    <n v="2022"/>
    <n v="2022"/>
    <d v="2022-06-15T00:00:00"/>
    <d v="2022-10-30T00:00:00"/>
    <s v="TERESA DE JESUS HERNANDEZ SALGADO"/>
    <s v="TERESA"/>
    <m/>
    <s v="RAMIREZ"/>
    <s v="GARCIA"/>
    <m/>
    <m/>
    <s v="f.fundacoba@hotmail.com"/>
    <m/>
    <m/>
    <m/>
    <m/>
    <d v="2022-06-15T00:00:00"/>
    <d v="2022-06-03T00:00:00"/>
    <d v="2022-10-31T00:00:00"/>
    <d v="2022-06-03T00:00:00"/>
    <d v="2022-10-31T00:00:00"/>
    <d v="2022-10-30T00:00:00"/>
    <s v="REGIONAL VALLE"/>
    <s v="Valle Del Cauca"/>
    <s v="CZ Cartago "/>
    <s v="El Cair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72022"/>
    <n v="76004072022"/>
    <n v="464724876"/>
    <n v="83650478"/>
    <n v="548375354"/>
    <n v="257"/>
    <n v="0"/>
    <s v="TERESA DE JESUS HERNANDEZ SALGADO"/>
    <s v="f.fundacoba@hotmail.com"/>
    <s v="TERESA"/>
    <m/>
    <s v="RAMIREZ"/>
    <s v="GARCIA"/>
    <m/>
    <m/>
    <m/>
    <m/>
    <s v="PROFESIONAL UNIVERSITARIO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3"/>
  </r>
  <r>
    <x v="2"/>
    <n v="2022"/>
    <n v="2022"/>
    <x v="12"/>
    <x v="813"/>
    <s v="activo"/>
    <x v="3331"/>
    <s v="Ejecución"/>
    <s v="activo"/>
    <n v="2022"/>
    <n v="2022"/>
    <d v="2022-06-15T00:00:00"/>
    <d v="2022-10-30T00:00:00"/>
    <s v="TERESA DE JESUS HERNANDEZ SALGADO"/>
    <s v="TERESA"/>
    <m/>
    <s v="RAMIREZ"/>
    <s v="GARCIA"/>
    <m/>
    <m/>
    <s v="f.fundacoba@hotmail.com"/>
    <m/>
    <m/>
    <m/>
    <m/>
    <d v="2022-06-15T00:00:00"/>
    <d v="2022-06-03T00:00:00"/>
    <d v="2022-10-31T00:00:00"/>
    <d v="2022-06-03T00:00:00"/>
    <d v="2022-10-31T00:00:00"/>
    <d v="2022-10-30T00:00:00"/>
    <s v="REGIONAL VALLE"/>
    <s v="Valle Del Cauca"/>
    <s v="CZ Cartago "/>
    <s v="Oband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72022"/>
    <n v="76004072022"/>
    <n v="464724876"/>
    <n v="83650478"/>
    <n v="548375354"/>
    <n v="257"/>
    <n v="0"/>
    <s v="TERESA DE JESUS HERNANDEZ SALGADO"/>
    <s v="f.fundacoba@hotmail.com"/>
    <s v="TERESA"/>
    <m/>
    <s v="RAMIREZ"/>
    <s v="GARCIA"/>
    <m/>
    <m/>
    <m/>
    <m/>
    <s v="PROFESIONAL UNIVERSITARIO"/>
    <x v="1"/>
    <n v="283898076"/>
    <x v="47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3"/>
  </r>
  <r>
    <x v="2"/>
    <n v="2022"/>
    <n v="2022"/>
    <x v="12"/>
    <x v="703"/>
    <s v="activo"/>
    <x v="3332"/>
    <s v="Ejecución"/>
    <s v="activo"/>
    <n v="2022"/>
    <n v="2022"/>
    <d v="2022-06-15T00:00:00"/>
    <d v="2022-10-31T00:00:00"/>
    <s v="TERESA DE JESUS HERNANDEZ SALGADO"/>
    <s v="ALBA"/>
    <s v="YANETH"/>
    <s v="BONILLA"/>
    <s v="GARCIA"/>
    <s v="ALBA YANETH BONILLA GARCIA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32022"/>
    <n v="76004032022"/>
    <n v="1907722740"/>
    <n v="381544548"/>
    <n v="2289267288"/>
    <n v="1055"/>
    <n v="0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1"/>
    <n v="1907722740"/>
    <x v="94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4"/>
  </r>
  <r>
    <x v="2"/>
    <n v="2022"/>
    <n v="2022"/>
    <x v="12"/>
    <x v="703"/>
    <s v="activo"/>
    <x v="3333"/>
    <s v="Ejecución"/>
    <s v="activo"/>
    <n v="2022"/>
    <n v="2022"/>
    <d v="2022-06-15T00:00:00"/>
    <d v="2022-10-31T00:00:00"/>
    <s v="BORDA SERNA LUISA FERNANDA"/>
    <s v="ALBA"/>
    <s v="YANETH"/>
    <s v="BONILLA"/>
    <s v="GARCIA"/>
    <s v="ALBA YANETH BONILLA GARCIA"/>
    <m/>
    <s v="funresopac2021@g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3902022"/>
    <n v="76003902022"/>
    <n v="1588093168"/>
    <n v="127047453"/>
    <n v="1715140621"/>
    <n v="866"/>
    <n v="0"/>
    <s v="BORDA SERNA LUISA FERNANDA"/>
    <s v="funresopac2021@gmail.com"/>
    <s v="ALBA"/>
    <s v="YANETH"/>
    <s v="BONILLA"/>
    <s v="GARCIA"/>
    <s v="ALBA YANETH BONILLA GARCIA"/>
    <m/>
    <m/>
    <m/>
    <s v="COORDINADOR (A) CENTRO ZONAL BUENAVENTURA"/>
    <x v="2"/>
    <n v="367512268"/>
    <x v="473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5"/>
  </r>
  <r>
    <x v="2"/>
    <n v="2022"/>
    <n v="2022"/>
    <x v="12"/>
    <x v="703"/>
    <s v="activo"/>
    <x v="3333"/>
    <s v="Ejecución"/>
    <s v="activo"/>
    <n v="2022"/>
    <n v="2022"/>
    <d v="2022-06-15T00:00:00"/>
    <d v="2022-10-31T00:00:00"/>
    <s v="BORDA SERNA LUISA FERNANDA"/>
    <s v="ALBA"/>
    <s v="YANETH"/>
    <s v="BONILLA"/>
    <s v="GARCIA"/>
    <s v="ALBA YANETH BONILLA GARCIA"/>
    <m/>
    <s v="funresopac2021@g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3902022"/>
    <n v="76003902022"/>
    <n v="1588093168"/>
    <n v="127047453"/>
    <n v="1715140621"/>
    <n v="866"/>
    <n v="0"/>
    <s v="BORDA SERNA LUISA FERNANDA"/>
    <s v="funresopac2021@gmail.com"/>
    <s v="ALBA"/>
    <s v="YANETH"/>
    <s v="BONILLA"/>
    <s v="GARCIA"/>
    <s v="ALBA YANETH BONILLA GARCIA"/>
    <m/>
    <m/>
    <m/>
    <s v="COORDINADOR (A) CENTRO ZONAL BUENAVENTURA"/>
    <x v="2"/>
    <n v="367512268"/>
    <x v="473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5"/>
  </r>
  <r>
    <x v="2"/>
    <n v="2022"/>
    <n v="2022"/>
    <x v="12"/>
    <x v="703"/>
    <s v="activo"/>
    <x v="3333"/>
    <s v="Ejecución"/>
    <s v="activo"/>
    <n v="2022"/>
    <n v="2022"/>
    <d v="2022-06-15T00:00:00"/>
    <d v="2022-10-31T00:00:00"/>
    <s v="BORDA SERNA LUISA FERNANDA"/>
    <s v="ALBA"/>
    <s v="YANETH"/>
    <s v="BONILLA"/>
    <s v="GARCIA"/>
    <s v="ALBA YANETH BONILLA GARCIA"/>
    <m/>
    <s v="funresopac2021@g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3902022"/>
    <n v="76003902022"/>
    <n v="1588093168"/>
    <n v="127047453"/>
    <n v="1715140621"/>
    <n v="866"/>
    <n v="0"/>
    <s v="BORDA SERNA LUISA FERNANDA"/>
    <s v="funresopac2021@gmail.com"/>
    <s v="ALBA"/>
    <s v="YANETH"/>
    <s v="BONILLA"/>
    <s v="GARCIA"/>
    <s v="ALBA YANETH BONILLA GARCIA"/>
    <m/>
    <m/>
    <m/>
    <s v="COORDINADOR (A) CENTRO ZONAL BUENAVENTURA"/>
    <x v="1"/>
    <n v="1220580900"/>
    <x v="95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5"/>
  </r>
  <r>
    <x v="2"/>
    <n v="2022"/>
    <n v="2022"/>
    <x v="12"/>
    <x v="703"/>
    <s v="activo"/>
    <x v="3333"/>
    <s v="Ejecución"/>
    <s v="activo"/>
    <n v="2022"/>
    <n v="2022"/>
    <d v="2022-06-15T00:00:00"/>
    <d v="2022-10-31T00:00:00"/>
    <s v="BORDA SERNA LUISA FERNANDA"/>
    <s v="ALBA"/>
    <s v="YANETH"/>
    <s v="BONILLA"/>
    <s v="GARCIA"/>
    <s v="ALBA YANETH BONILLA GARCIA"/>
    <m/>
    <s v="funresopac2021@g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3902022"/>
    <n v="76003902022"/>
    <n v="1588093168"/>
    <n v="127047453"/>
    <n v="1715140621"/>
    <n v="866"/>
    <n v="0"/>
    <s v="BORDA SERNA LUISA FERNANDA"/>
    <s v="funresopac2021@gmail.com"/>
    <s v="ALBA"/>
    <s v="YANETH"/>
    <s v="BONILLA"/>
    <s v="GARCIA"/>
    <s v="ALBA YANETH BONILLA GARCIA"/>
    <m/>
    <m/>
    <m/>
    <s v="COORDINADOR (A) CENTRO ZONAL BUENAVENTURA"/>
    <x v="1"/>
    <n v="1220580900"/>
    <x v="95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5"/>
  </r>
  <r>
    <x v="2"/>
    <n v="2022"/>
    <n v="2022"/>
    <x v="12"/>
    <x v="703"/>
    <s v="activo"/>
    <x v="3334"/>
    <s v="Ejecución"/>
    <s v="activo"/>
    <n v="2022"/>
    <n v="2022"/>
    <d v="2022-06-16T00:00:00"/>
    <d v="2022-10-31T00:00:00"/>
    <s v="MANUEL ALEXIS ARAGÓN ORDOÑEZ"/>
    <s v="ALBA"/>
    <s v="YANETH"/>
    <s v="BONILLA"/>
    <s v="GARCIA"/>
    <s v="ALBA YANETH BONILLA GARCIA"/>
    <s v="LUISA FERNANDA BORDA SERNA"/>
    <s v="manuelalexisaragon@gmail.com"/>
    <s v="LUISA.BORDA@HOTMAIL.COM"/>
    <m/>
    <m/>
    <n v="3123547175"/>
    <d v="2022-06-16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gmail.com"/>
    <s v="CONTRATO DE APORTE"/>
    <x v="0"/>
    <n v="76003962022"/>
    <n v="76003962022"/>
    <n v="1085298474"/>
    <n v="184500740"/>
    <n v="1269799214"/>
    <n v="923"/>
    <n v="0"/>
    <s v="MANUEL ALEXIS ARAGÓN ORDOÑEZ"/>
    <s v="manuelalexisaragon@gmail.com"/>
    <s v="ALBA"/>
    <s v="YANETH"/>
    <s v="BONILLA"/>
    <s v="GARCIA"/>
    <s v="ALBA YANETH BONILLA GARCIA"/>
    <s v="LUISA FERNANDA BORDA SERNA"/>
    <n v="3123547175"/>
    <s v="LUISA.BORDA@HOTMAIL.COM"/>
    <s v="COORDINADOR (A) CENTRO ZONAL BUENAVENTURA"/>
    <x v="4"/>
    <n v="1085298474"/>
    <x v="796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6"/>
  </r>
  <r>
    <x v="2"/>
    <n v="2022"/>
    <n v="2022"/>
    <x v="12"/>
    <x v="703"/>
    <s v="activo"/>
    <x v="3335"/>
    <s v="Ejecución"/>
    <s v="activo"/>
    <n v="2022"/>
    <n v="2022"/>
    <d v="2022-06-29T00:00:00"/>
    <d v="2022-10-31T00:00:00"/>
    <s v="MANUEL ALEXIS ARAGÓN ORDOÑEZ"/>
    <s v="ALBA"/>
    <s v="YANETH"/>
    <s v="BONILLA"/>
    <s v="GARCIA"/>
    <s v="ALBA YANETH BONILLA GARCIA"/>
    <s v="LUISA FERNANDA BORDA SERNA"/>
    <s v="manuelalexisaragon@gmail.com"/>
    <s v="LUISA.BORDA@HOTMAIL.COM"/>
    <m/>
    <m/>
    <n v="3123547175"/>
    <d v="2022-06-29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gmail.com"/>
    <s v="CONTRATO DE APORTE"/>
    <x v="0"/>
    <n v="76004132022"/>
    <n v="76004132022"/>
    <n v="884285038"/>
    <n v="150328457"/>
    <n v="1034613495"/>
    <n v="767"/>
    <n v="0"/>
    <s v="MANUEL ALEXIS ARAGÓN ORDOÑEZ"/>
    <s v="manuelalexisaragon@gmail.com"/>
    <s v="ALBA"/>
    <s v="YANETH"/>
    <s v="BONILLA"/>
    <s v="GARCIA"/>
    <s v="ALBA YANETH BONILLA GARCIA"/>
    <s v="LUISA FERNANDA BORDA SERNA"/>
    <n v="3123547175"/>
    <s v="LUISA.BORDA@HOTMAIL.COM"/>
    <s v="COORDINADOR (A) CENTRO ZONAL BUENAVENTURA"/>
    <x v="3"/>
    <n v="884285038"/>
    <x v="78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7"/>
  </r>
  <r>
    <x v="2"/>
    <n v="2022"/>
    <n v="2022"/>
    <x v="12"/>
    <x v="703"/>
    <s v="activo"/>
    <x v="3336"/>
    <s v="Ejecución"/>
    <s v="activo"/>
    <n v="2022"/>
    <n v="2022"/>
    <d v="2022-06-15T00:00:00"/>
    <d v="2022-10-31T00:00:00"/>
    <s v="TERESA DE JESUS HERNANDEZ SALGADO"/>
    <s v="ALBA"/>
    <s v="YANETH"/>
    <s v="BONILLA"/>
    <s v="GARCIA"/>
    <s v="ALBA YANETH BONILLA GARCIA"/>
    <m/>
    <s v="f.fundacoba@hotmail.com"/>
    <m/>
    <m/>
    <m/>
    <m/>
    <d v="2022-06-15T00:00:00"/>
    <d v="2022-06-03T00:00:00"/>
    <d v="2022-10-31T00:00:00"/>
    <d v="2022-06-03T00:00:00"/>
    <d v="2022-10-31T00:00:00"/>
    <d v="2022-10-31T00:00:00"/>
    <s v="REGIONAL VALLE"/>
    <s v="Valle Del Cauca"/>
    <s v="CZ Buenaventura"/>
    <s v="Buenaventur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052022"/>
    <n v="76004052022"/>
    <n v="361653600"/>
    <n v="72330720"/>
    <n v="433984320"/>
    <n v="200"/>
    <n v="0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1"/>
    <n v="361653600"/>
    <x v="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8"/>
  </r>
  <r>
    <x v="2"/>
    <n v="2022"/>
    <n v="2022"/>
    <x v="28"/>
    <x v="835"/>
    <s v="activo"/>
    <x v="3337"/>
    <s v="Ejecución"/>
    <s v="activo"/>
    <n v="2022"/>
    <n v="2022"/>
    <d v="2022-06-01T00:00:00"/>
    <d v="2022-10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62022"/>
    <n v="41001662022"/>
    <n v="900707066"/>
    <n v="63049495"/>
    <n v="963756561"/>
    <n v="692"/>
    <n v="636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616808989"/>
    <x v="14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9"/>
  </r>
  <r>
    <x v="2"/>
    <n v="2022"/>
    <n v="2022"/>
    <x v="28"/>
    <x v="835"/>
    <s v="activo"/>
    <x v="3337"/>
    <s v="Ejecución"/>
    <s v="activo"/>
    <n v="2022"/>
    <n v="2022"/>
    <d v="2022-06-01T00:00:00"/>
    <d v="2022-10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62022"/>
    <n v="41001662022"/>
    <n v="900707066"/>
    <n v="63049495"/>
    <n v="963756561"/>
    <n v="692"/>
    <n v="636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616808989"/>
    <x v="14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9"/>
  </r>
  <r>
    <x v="2"/>
    <n v="2022"/>
    <n v="2022"/>
    <x v="28"/>
    <x v="835"/>
    <s v="activo"/>
    <x v="3337"/>
    <s v="Ejecución"/>
    <s v="activo"/>
    <n v="2022"/>
    <n v="2022"/>
    <d v="2022-06-01T00:00:00"/>
    <d v="2022-10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62022"/>
    <n v="41001662022"/>
    <n v="900707066"/>
    <n v="63049495"/>
    <n v="963756561"/>
    <n v="692"/>
    <n v="636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283898075"/>
    <x v="47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9"/>
  </r>
  <r>
    <x v="2"/>
    <n v="2022"/>
    <n v="2022"/>
    <x v="28"/>
    <x v="835"/>
    <s v="activo"/>
    <x v="3337"/>
    <s v="Ejecución"/>
    <s v="activo"/>
    <n v="2022"/>
    <n v="2022"/>
    <d v="2022-06-01T00:00:00"/>
    <d v="2022-10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62022"/>
    <n v="41001662022"/>
    <n v="900707066"/>
    <n v="63049495"/>
    <n v="963756561"/>
    <n v="692"/>
    <n v="636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283898075"/>
    <x v="47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9"/>
  </r>
  <r>
    <x v="2"/>
    <n v="2022"/>
    <n v="2022"/>
    <x v="12"/>
    <x v="822"/>
    <s v="activo"/>
    <x v="3338"/>
    <s v="SUSCRITO"/>
    <s v="activo"/>
    <n v="2022"/>
    <n v="2022"/>
    <d v="2022-06-18T00:00:00"/>
    <d v="2022-10-31T00:00:00"/>
    <s v="TERESA DE JESUS HERNANDEZ SALGADO"/>
    <s v="YANCILEY"/>
    <m/>
    <s v="SALCEDO"/>
    <s v="LENIS"/>
    <m/>
    <m/>
    <s v="f.fundacoba@hotmail.com"/>
    <m/>
    <m/>
    <m/>
    <m/>
    <d v="2022-06-18T00:00:00"/>
    <d v="2022-06-03T00:00:00"/>
    <d v="2022-10-31T00:00:00"/>
    <d v="2022-06-03T00:00:00"/>
    <d v="2022-10-31T00:00:00"/>
    <d v="2022-10-31T00:00:00"/>
    <s v="REGIONAL VALLE"/>
    <m/>
    <s v="CZ Buga"/>
    <s v="Calim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ACION DE APORTE"/>
    <x v="0"/>
    <n v="76004152022"/>
    <m/>
    <n v="811651456"/>
    <n v="162330291"/>
    <n v="973981747"/>
    <n v="704"/>
    <n v="0"/>
    <s v="TERESA DE JESUS HERNANDEZ SALGADO"/>
    <s v="f.fundacoba@hotmail.com"/>
    <s v="YANCILEY"/>
    <m/>
    <s v="SALCEDO"/>
    <s v="LENIS"/>
    <m/>
    <m/>
    <m/>
    <m/>
    <s v="COORDINADOR (A) CENTRO ZONAL BUGA REGIONAL VALLE"/>
    <x v="3"/>
    <n v="403519899"/>
    <x v="55"/>
    <n v="230583"/>
    <m/>
    <m/>
    <m/>
    <m/>
    <m/>
    <m/>
    <m/>
    <m/>
    <m/>
    <m/>
    <m/>
    <m/>
    <m/>
    <m/>
    <m/>
    <m/>
    <m/>
    <m/>
    <x v="3011"/>
  </r>
  <r>
    <x v="2"/>
    <n v="2022"/>
    <n v="2022"/>
    <x v="12"/>
    <x v="719"/>
    <s v="activo"/>
    <x v="3338"/>
    <s v="SUSCRITO"/>
    <s v="activo"/>
    <n v="2022"/>
    <n v="2022"/>
    <d v="2022-06-18T00:00:00"/>
    <d v="2022-10-31T00:00:00"/>
    <s v="TERESA DE JESUS HERNANDEZ SALGADO"/>
    <s v="YANCILEY"/>
    <m/>
    <s v="SALCEDO"/>
    <s v="LENIS"/>
    <m/>
    <m/>
    <s v="f.fundacoba@hotmail.com"/>
    <m/>
    <m/>
    <m/>
    <m/>
    <d v="2022-06-18T00:00:00"/>
    <d v="2022-06-03T00:00:00"/>
    <d v="2022-10-31T00:00:00"/>
    <d v="2022-06-03T00:00:00"/>
    <d v="2022-10-31T00:00:00"/>
    <d v="2022-10-31T00:00:00"/>
    <s v="REGIONAL VALLE"/>
    <m/>
    <s v="CZ Buga"/>
    <s v="Restrep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ACION DE APORTE"/>
    <x v="0"/>
    <n v="76004152022"/>
    <m/>
    <n v="811651456"/>
    <n v="162330291"/>
    <n v="973981747"/>
    <n v="704"/>
    <n v="0"/>
    <s v="TERESA DE JESUS HERNANDEZ SALGADO"/>
    <s v="f.fundacoba@hotmail.com"/>
    <s v="YANCILEY"/>
    <m/>
    <s v="SALCEDO"/>
    <s v="LENIS"/>
    <m/>
    <m/>
    <m/>
    <m/>
    <s v="COORDINADOR (A) CENTRO ZONAL BUGA REGIONAL VALLE"/>
    <x v="3"/>
    <n v="408131555"/>
    <x v="183"/>
    <n v="230583"/>
    <m/>
    <m/>
    <m/>
    <m/>
    <m/>
    <m/>
    <m/>
    <m/>
    <m/>
    <m/>
    <m/>
    <m/>
    <m/>
    <m/>
    <m/>
    <m/>
    <m/>
    <m/>
    <x v="3011"/>
  </r>
  <r>
    <x v="2"/>
    <n v="2022"/>
    <n v="2022"/>
    <x v="28"/>
    <x v="832"/>
    <s v="activo"/>
    <x v="3339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02022"/>
    <n v="41001602022"/>
    <n v="782828606"/>
    <n v="70454575"/>
    <n v="853283181"/>
    <n v="679"/>
    <n v="638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782828605"/>
    <x v="19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0"/>
  </r>
  <r>
    <x v="2"/>
    <n v="2022"/>
    <n v="2022"/>
    <x v="12"/>
    <x v="821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Guacar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4"/>
    <n v="293959500"/>
    <x v="29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21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Guacar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4"/>
    <n v="293959500"/>
    <x v="29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21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Guacar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154490476"/>
    <x v="6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21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Guacar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154490476"/>
    <x v="6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4"/>
    <n v="55264385"/>
    <x v="622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4"/>
    <n v="55264385"/>
    <x v="622"/>
    <n v="23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358556254"/>
    <x v="302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358556254"/>
    <x v="302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224818229"/>
    <x v="20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12"/>
    <x v="805"/>
    <s v="activo"/>
    <x v="3340"/>
    <s v="Ejecución"/>
    <s v="activo"/>
    <n v="2022"/>
    <n v="2022"/>
    <d v="2022-06-29T00:00:00"/>
    <d v="2022-10-30T00:00:00"/>
    <s v="LEDYS YOJANA GOMEZ ZAPATA"/>
    <s v="YANCILEY"/>
    <m/>
    <s v="SALCEDO"/>
    <s v="LENIS"/>
    <m/>
    <s v="LEDYS YOJANA GOMEZ ZAPATA"/>
    <s v="gerencia@funpadua.org"/>
    <s v="LEDYS835@HOTMAIL.COM"/>
    <m/>
    <m/>
    <n v="3206445704"/>
    <d v="2022-06-29T00:00:00"/>
    <d v="2022-06-03T00:00:00"/>
    <d v="2022-10-31T00:00:00"/>
    <d v="2022-06-03T00:00:00"/>
    <d v="2022-10-31T00:00:00"/>
    <d v="2022-10-30T00:00:00"/>
    <s v="REGIONAL VALLE"/>
    <s v="Valle Del Cauca"/>
    <s v="CZ Buga"/>
    <s v="San Pedr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172022"/>
    <n v="76004172022"/>
    <n v="1087088846"/>
    <n v="97837996"/>
    <n v="1184926842"/>
    <n v="937"/>
    <n v="0"/>
    <s v="LEDYS YOJANA GOMEZ ZAPATA"/>
    <s v="gerencia@funpadua.org"/>
    <s v="YANCILEY"/>
    <m/>
    <s v="SALCEDO"/>
    <s v="LENIS"/>
    <m/>
    <s v="LEDYS YOJANA GOMEZ ZAPATA"/>
    <n v="3206445704"/>
    <s v="LEDYS835@HOTMAIL.COM"/>
    <s v="COORDINADOR (A) CENTRO ZONAL BUGA REGIONAL VALLE"/>
    <x v="3"/>
    <n v="224818229"/>
    <x v="20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1"/>
  </r>
  <r>
    <x v="2"/>
    <n v="2022"/>
    <n v="2022"/>
    <x v="28"/>
    <x v="832"/>
    <s v="activo"/>
    <x v="3341"/>
    <s v="Ejecución"/>
    <s v="activo"/>
    <n v="2022"/>
    <n v="2022"/>
    <d v="2022-06-01T00:00:00"/>
    <d v="2022-10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542022"/>
    <n v="41001542022"/>
    <n v="810498542"/>
    <n v="72944869"/>
    <n v="883443411"/>
    <n v="703"/>
    <n v="676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810498542"/>
    <x v="66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2"/>
  </r>
  <r>
    <x v="2"/>
    <n v="2022"/>
    <n v="2022"/>
    <x v="28"/>
    <x v="832"/>
    <s v="activo"/>
    <x v="3342"/>
    <s v="Ejecución"/>
    <s v="activo"/>
    <n v="2022"/>
    <n v="2022"/>
    <d v="2022-06-01T00:00:00"/>
    <d v="2022-10-31T00:00:00"/>
    <s v="REINALDO  RUBIANO PEPICANO"/>
    <s v="IRMA"/>
    <s v="CONSTANZA"/>
    <s v="ALMARIO"/>
    <s v="PERDOMO"/>
    <s v="IRMA CONSTANZA ALMARIO PERDOMO"/>
    <m/>
    <s v="REIRUP@HOTMAIL.COM"/>
    <m/>
    <n v="3134429996"/>
    <m/>
    <m/>
    <d v="2022-06-01T00:00:00"/>
    <d v="2022-06-01T00:00:00"/>
    <d v="2022-10-31T00:00:00"/>
    <d v="2022-06-01T00:00:00"/>
    <d v="2022-10-31T00:00:00"/>
    <d v="2022-10-31T00:00:00"/>
    <s v="REGIONAL HUILA"/>
    <s v="Huila"/>
    <s v="CZ Pitalito"/>
    <s v="Pitalito "/>
    <s v="Huila"/>
    <s v="Huila"/>
    <s v="Pitalito "/>
    <s v="CONSORCIO FUNPITALITO"/>
    <s v="NIT"/>
    <n v="901598484"/>
    <s v="ASOCIACIONES"/>
    <s v="CL 2 5 33 TRINIDAD"/>
    <n v="8364136"/>
    <n v="3134429996"/>
    <m/>
    <s v="consorciofunpitalito@gmail.com"/>
    <s v="CONTRATO DE APORTE"/>
    <x v="0"/>
    <n v="41001562022"/>
    <n v="41001562022"/>
    <n v="841627220"/>
    <n v="75746450"/>
    <n v="917373670"/>
    <n v="730"/>
    <n v="702"/>
    <s v="REINALDO  RUBIANO PEPICANO"/>
    <s v="REIRUP@HOTMAIL.COM"/>
    <s v="IRMA"/>
    <s v="CONSTANZA"/>
    <s v="ALMARIO"/>
    <s v="PERDOMO"/>
    <s v="IRMA CONSTANZA ALMARIO PERDOMO"/>
    <m/>
    <m/>
    <m/>
    <s v="COORDINADOR (A) CENTRO ZONAL PITALITO"/>
    <x v="3"/>
    <n v="841627220"/>
    <x v="95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3"/>
  </r>
  <r>
    <x v="2"/>
    <n v="2022"/>
    <n v="2022"/>
    <x v="28"/>
    <x v="841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1"/>
    <n v="180826800"/>
    <x v="17"/>
    <n v="345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28"/>
    <x v="841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1"/>
    <n v="180826800"/>
    <x v="17"/>
    <n v="345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28"/>
    <x v="841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320510092"/>
    <x v="71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28"/>
    <x v="841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320510092"/>
    <x v="71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28"/>
    <x v="708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Baray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217900745"/>
    <x v="65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28"/>
    <x v="708"/>
    <s v="activo"/>
    <x v="3343"/>
    <s v="Ejecución"/>
    <s v="activo"/>
    <n v="2022"/>
    <n v="2022"/>
    <d v="2022-06-02T00:00:00"/>
    <d v="2022-10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2-06-02T00:00:00"/>
    <d v="2022-06-01T00:00:00"/>
    <d v="2022-10-31T00:00:00"/>
    <d v="2022-06-01T00:00:00"/>
    <d v="2022-10-31T00:00:00"/>
    <d v="2022-10-31T00:00:00"/>
    <s v="REGIONAL HUILA"/>
    <s v="Huila"/>
    <s v="CZ La Gaitana"/>
    <s v="Baray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452022"/>
    <n v="41001452022"/>
    <n v="719237638"/>
    <n v="28769516"/>
    <n v="748007154"/>
    <n v="567"/>
    <n v="539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217900745"/>
    <x v="65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4"/>
  </r>
  <r>
    <x v="2"/>
    <n v="2022"/>
    <n v="2022"/>
    <x v="12"/>
    <x v="810"/>
    <s v="activo"/>
    <x v="3344"/>
    <s v="Ejecución"/>
    <s v="activo"/>
    <n v="2022"/>
    <n v="2022"/>
    <d v="2022-06-30T00:00:00"/>
    <d v="2022-10-31T00:00:00"/>
    <s v="LEIDY KATHERYNE ROA MEDINA"/>
    <s v="YANCILEY"/>
    <m/>
    <s v="SALCEDO"/>
    <s v="LENIS"/>
    <m/>
    <s v="LADY KATERINE ROA MEDINA"/>
    <s v="f.fundasolyvida@hotmail.com"/>
    <s v="F.FUNDASOLYVIDA@HOTMAIL.COM"/>
    <m/>
    <m/>
    <n v="3046228600"/>
    <d v="2022-06-30T00:00:00"/>
    <d v="2022-06-03T00:00:00"/>
    <d v="2022-10-31T00:00:00"/>
    <d v="2022-06-03T00:00:00"/>
    <d v="2022-10-31T00:00:00"/>
    <d v="2022-10-31T00:00:00"/>
    <s v="REGIONAL VALLE"/>
    <s v="Valle Del Cauca"/>
    <s v="CZ Buga"/>
    <s v="Guadalajara De Bug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362022"/>
    <n v="76004362022"/>
    <n v="1407075020"/>
    <n v="112566001"/>
    <n v="1519641021"/>
    <n v="755"/>
    <n v="0"/>
    <s v="LEIDY KATHERYNE ROA MEDINA"/>
    <s v="f.fundasolyvida@hotmail.com"/>
    <s v="YANCILEY"/>
    <m/>
    <s v="SALCEDO"/>
    <s v="LENIS"/>
    <m/>
    <s v="LADY KATERINE ROA MEDINA"/>
    <n v="3046228600"/>
    <s v="F.FUNDASOLYVIDA@HOTMAIL.COM"/>
    <s v="COORDINADOR (A) CENTRO ZONAL BUGA REGIONAL VALLE"/>
    <x v="2"/>
    <n v="694617428"/>
    <x v="35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5"/>
  </r>
  <r>
    <x v="2"/>
    <n v="2022"/>
    <n v="2022"/>
    <x v="12"/>
    <x v="810"/>
    <s v="activo"/>
    <x v="3344"/>
    <s v="Ejecución"/>
    <s v="activo"/>
    <n v="2022"/>
    <n v="2022"/>
    <d v="2022-06-30T00:00:00"/>
    <d v="2022-10-31T00:00:00"/>
    <s v="LEIDY KATHERYNE ROA MEDINA"/>
    <s v="YANCILEY"/>
    <m/>
    <s v="SALCEDO"/>
    <s v="LENIS"/>
    <m/>
    <s v="LADY KATERINE ROA MEDINA"/>
    <s v="f.fundasolyvida@hotmail.com"/>
    <s v="F.FUNDASOLYVIDA@HOTMAIL.COM"/>
    <m/>
    <m/>
    <n v="3046228600"/>
    <d v="2022-06-30T00:00:00"/>
    <d v="2022-06-03T00:00:00"/>
    <d v="2022-10-31T00:00:00"/>
    <d v="2022-06-03T00:00:00"/>
    <d v="2022-10-31T00:00:00"/>
    <d v="2022-10-31T00:00:00"/>
    <s v="REGIONAL VALLE"/>
    <s v="Valle Del Cauca"/>
    <s v="CZ Buga"/>
    <s v="Guadalajara De Bug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362022"/>
    <n v="76004362022"/>
    <n v="1407075020"/>
    <n v="112566001"/>
    <n v="1519641021"/>
    <n v="755"/>
    <n v="0"/>
    <s v="LEIDY KATHERYNE ROA MEDINA"/>
    <s v="f.fundasolyvida@hotmail.com"/>
    <s v="YANCILEY"/>
    <m/>
    <s v="SALCEDO"/>
    <s v="LENIS"/>
    <m/>
    <s v="LADY KATERINE ROA MEDINA"/>
    <n v="3046228600"/>
    <s v="F.FUNDASOLYVIDA@HOTMAIL.COM"/>
    <s v="COORDINADOR (A) CENTRO ZONAL BUGA REGIONAL VALLE"/>
    <x v="2"/>
    <n v="694617428"/>
    <x v="35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5"/>
  </r>
  <r>
    <x v="2"/>
    <n v="2022"/>
    <n v="2022"/>
    <x v="12"/>
    <x v="810"/>
    <s v="activo"/>
    <x v="3344"/>
    <s v="Ejecución"/>
    <s v="activo"/>
    <n v="2022"/>
    <n v="2022"/>
    <d v="2022-06-30T00:00:00"/>
    <d v="2022-10-31T00:00:00"/>
    <s v="LEIDY KATHERYNE ROA MEDINA"/>
    <s v="YANCILEY"/>
    <m/>
    <s v="SALCEDO"/>
    <s v="LENIS"/>
    <m/>
    <s v="LADY KATERINE ROA MEDINA"/>
    <s v="f.fundasolyvida@hotmail.com"/>
    <s v="F.FUNDASOLYVIDA@HOTMAIL.COM"/>
    <m/>
    <m/>
    <n v="3046228600"/>
    <d v="2022-06-30T00:00:00"/>
    <d v="2022-06-03T00:00:00"/>
    <d v="2022-10-31T00:00:00"/>
    <d v="2022-06-03T00:00:00"/>
    <d v="2022-10-31T00:00:00"/>
    <d v="2022-10-31T00:00:00"/>
    <s v="REGIONAL VALLE"/>
    <s v="Valle Del Cauca"/>
    <s v="CZ Buga"/>
    <s v="Guadalajara De Bug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362022"/>
    <n v="76004362022"/>
    <n v="1407075020"/>
    <n v="112566001"/>
    <n v="1519641021"/>
    <n v="755"/>
    <n v="0"/>
    <s v="LEIDY KATHERYNE ROA MEDINA"/>
    <s v="f.fundasolyvida@hotmail.com"/>
    <s v="YANCILEY"/>
    <m/>
    <s v="SALCEDO"/>
    <s v="LENIS"/>
    <m/>
    <s v="LADY KATERINE ROA MEDINA"/>
    <n v="3046228600"/>
    <s v="F.FUNDASOLYVIDA@HOTMAIL.COM"/>
    <s v="COORDINADOR (A) CENTRO ZONAL BUGA REGIONAL VALLE"/>
    <x v="1"/>
    <n v="712457591"/>
    <x v="73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5"/>
  </r>
  <r>
    <x v="2"/>
    <n v="2022"/>
    <n v="2022"/>
    <x v="12"/>
    <x v="810"/>
    <s v="activo"/>
    <x v="3344"/>
    <s v="Ejecución"/>
    <s v="activo"/>
    <n v="2022"/>
    <n v="2022"/>
    <d v="2022-06-30T00:00:00"/>
    <d v="2022-10-31T00:00:00"/>
    <s v="LEIDY KATHERYNE ROA MEDINA"/>
    <s v="YANCILEY"/>
    <m/>
    <s v="SALCEDO"/>
    <s v="LENIS"/>
    <m/>
    <s v="LADY KATERINE ROA MEDINA"/>
    <s v="f.fundasolyvida@hotmail.com"/>
    <s v="F.FUNDASOLYVIDA@HOTMAIL.COM"/>
    <m/>
    <m/>
    <n v="3046228600"/>
    <d v="2022-06-30T00:00:00"/>
    <d v="2022-06-03T00:00:00"/>
    <d v="2022-10-31T00:00:00"/>
    <d v="2022-06-03T00:00:00"/>
    <d v="2022-10-31T00:00:00"/>
    <d v="2022-10-31T00:00:00"/>
    <s v="REGIONAL VALLE"/>
    <s v="Valle Del Cauca"/>
    <s v="CZ Buga"/>
    <s v="Guadalajara De Bug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362022"/>
    <n v="76004362022"/>
    <n v="1407075020"/>
    <n v="112566001"/>
    <n v="1519641021"/>
    <n v="755"/>
    <n v="0"/>
    <s v="LEIDY KATHERYNE ROA MEDINA"/>
    <s v="f.fundasolyvida@hotmail.com"/>
    <s v="YANCILEY"/>
    <m/>
    <s v="SALCEDO"/>
    <s v="LENIS"/>
    <m/>
    <s v="LADY KATERINE ROA MEDINA"/>
    <n v="3046228600"/>
    <s v="F.FUNDASOLYVIDA@HOTMAIL.COM"/>
    <s v="COORDINADOR (A) CENTRO ZONAL BUGA REGIONAL VALLE"/>
    <x v="1"/>
    <n v="712457591"/>
    <x v="73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5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3"/>
    <n v="268628962"/>
    <x v="4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3"/>
    <n v="268628962"/>
    <x v="4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3"/>
    <n v="268628962"/>
    <x v="4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6"/>
    <n v="401512320"/>
    <x v="0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6"/>
    <n v="401512320"/>
    <x v="0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6"/>
    <n v="401512320"/>
    <x v="0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1"/>
    <n v="202526016"/>
    <x v="24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1"/>
    <n v="202526016"/>
    <x v="24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28"/>
    <x v="707"/>
    <s v="activo"/>
    <x v="3345"/>
    <s v="Ejecución"/>
    <s v="activo"/>
    <n v="2022"/>
    <n v="2022"/>
    <d v="2022-06-01T00:00:00"/>
    <d v="2022-10-31T00:00:00"/>
    <s v="MARITZA  KOWOLL MOSQUERA"/>
    <s v="MARIA"/>
    <s v="LEYDI"/>
    <s v="PERDOMO"/>
    <s v="GONZALEZ"/>
    <s v="MARIA LEYDI PERDOMO GONZALEZ"/>
    <s v="MARITZA  KOWOLL MOSQUERA"/>
    <s v="fcruzandofronteras@gmail.com"/>
    <s v="CRUZANDO-FRONTERAS2010@HOTMAIL.COM"/>
    <m/>
    <n v="3138544088"/>
    <n v="3138544088"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Meta"/>
    <s v="Huil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41001592022"/>
    <n v="41001592022"/>
    <n v="872667298"/>
    <n v="78540057"/>
    <n v="951207355"/>
    <n v="585"/>
    <n v="551"/>
    <s v="MARITZA  KOWOLL MOSQUERA"/>
    <s v="fcruzandofronteras@gmail.com"/>
    <s v="MARIA"/>
    <s v="LEYDI"/>
    <s v="PERDOMO"/>
    <s v="GONZALEZ"/>
    <s v="MARIA LEYDI PERDOMO GONZALEZ"/>
    <s v="MARITZA  KOWOLL MOSQUERA"/>
    <n v="3138544088"/>
    <s v="CRUZANDO-FRONTERAS2010@HOTMAIL.COM"/>
    <s v="COORDINADOR (A) CENTRO ZONAL LA GAITANA"/>
    <x v="1"/>
    <n v="202526016"/>
    <x v="24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6"/>
  </r>
  <r>
    <x v="2"/>
    <n v="2022"/>
    <n v="2022"/>
    <x v="10"/>
    <x v="278"/>
    <s v="activo"/>
    <x v="3346"/>
    <s v="SUSCRITO"/>
    <s v="activo"/>
    <n v="2022"/>
    <n v="2022"/>
    <d v="2022-07-01T00:00:00"/>
    <d v="2022-10-31T00:00:00"/>
    <s v="CRUZ MARINA LOZANO IBARGUEN"/>
    <s v="ELSA"/>
    <s v="DORYS"/>
    <s v="PEREZ"/>
    <s v="MARTINEZ"/>
    <s v="ELSA DORYS PEREZ MARTINEZ"/>
    <s v="CRUZ MARINA LOZANO IBARGUEN"/>
    <s v="cruzmlozano@hotmail.es"/>
    <s v="RUBYSANP@HOTMAIL.COM"/>
    <m/>
    <m/>
    <n v="6702345"/>
    <d v="2022-07-01T00:00:00"/>
    <d v="2022-06-01T00:00:00"/>
    <d v="2022-10-31T00:00:00"/>
    <d v="2022-06-01T00:00:00"/>
    <d v="2022-10-31T00:00:00"/>
    <d v="2022-10-31T00:00:00"/>
    <s v="REGIONAL CHOCO"/>
    <m/>
    <s v="CZ Riosucio"/>
    <s v="Riosucio 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ACION DE APORTE"/>
    <x v="0"/>
    <n v="27001412022"/>
    <m/>
    <n v="2359767936"/>
    <n v="401160549"/>
    <n v="2760928485"/>
    <n v="1226"/>
    <n v="0"/>
    <s v="CRUZ MARINA LOZANO IBARGUEN"/>
    <s v="cruzmlozano@hotmail.es"/>
    <s v="ELSA"/>
    <s v="DORYS"/>
    <s v="PEREZ"/>
    <s v="MARTINEZ"/>
    <s v="ELSA DORYS PEREZ MARTINEZ"/>
    <s v="CRUZ MARINA LOZANO IBARGUEN"/>
    <n v="6702345"/>
    <s v="RUBYSANP@HOTMAIL.COM"/>
    <s v="COORDINADOR (A) CENTRO ZONAL RIO SUCIO"/>
    <x v="2"/>
    <n v="46884948"/>
    <x v="612"/>
    <n v="384519"/>
    <m/>
    <m/>
    <m/>
    <m/>
    <m/>
    <m/>
    <m/>
    <m/>
    <m/>
    <m/>
    <m/>
    <m/>
    <m/>
    <m/>
    <m/>
    <m/>
    <m/>
    <m/>
    <x v="3011"/>
  </r>
  <r>
    <x v="2"/>
    <n v="2022"/>
    <n v="2022"/>
    <x v="10"/>
    <x v="278"/>
    <s v="activo"/>
    <x v="3346"/>
    <s v="SUSCRITO"/>
    <s v="activo"/>
    <n v="2022"/>
    <n v="2022"/>
    <d v="2022-07-01T00:00:00"/>
    <d v="2022-10-31T00:00:00"/>
    <s v="CRUZ MARINA LOZANO IBARGUEN"/>
    <s v="ELSA"/>
    <s v="DORYS"/>
    <s v="PEREZ"/>
    <s v="MARTINEZ"/>
    <s v="ELSA DORYS PEREZ MARTINEZ"/>
    <s v="CRUZ MARINA LOZANO IBARGUEN"/>
    <s v="cruzmlozano@hotmail.es"/>
    <s v="RUBYSANP@HOTMAIL.COM"/>
    <m/>
    <m/>
    <n v="6702345"/>
    <d v="2022-07-01T00:00:00"/>
    <d v="2022-06-01T00:00:00"/>
    <d v="2022-10-31T00:00:00"/>
    <d v="2022-06-01T00:00:00"/>
    <d v="2022-10-31T00:00:00"/>
    <d v="2022-10-31T00:00:00"/>
    <s v="REGIONAL CHOCO"/>
    <m/>
    <s v="CZ Riosucio"/>
    <s v="Riosucio 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ACION DE APORTE"/>
    <x v="0"/>
    <n v="27001412022"/>
    <m/>
    <n v="2359767936"/>
    <n v="401160549"/>
    <n v="2760928485"/>
    <n v="1226"/>
    <n v="0"/>
    <s v="CRUZ MARINA LOZANO IBARGUEN"/>
    <s v="cruzmlozano@hotmail.es"/>
    <s v="ELSA"/>
    <s v="DORYS"/>
    <s v="PEREZ"/>
    <s v="MARTINEZ"/>
    <s v="ELSA DORYS PEREZ MARTINEZ"/>
    <s v="CRUZ MARINA LOZANO IBARGUEN"/>
    <n v="6702345"/>
    <s v="RUBYSANP@HOTMAIL.COM"/>
    <s v="COORDINADOR (A) CENTRO ZONAL RIO SUCIO"/>
    <x v="1"/>
    <n v="1186241732"/>
    <x v="631"/>
    <n v="384519"/>
    <m/>
    <m/>
    <m/>
    <m/>
    <m/>
    <m/>
    <m/>
    <m/>
    <m/>
    <m/>
    <m/>
    <m/>
    <m/>
    <m/>
    <m/>
    <m/>
    <m/>
    <m/>
    <x v="3011"/>
  </r>
  <r>
    <x v="2"/>
    <n v="2022"/>
    <n v="2022"/>
    <x v="10"/>
    <x v="270"/>
    <s v="activo"/>
    <x v="3346"/>
    <s v="SUSCRITO"/>
    <s v="activo"/>
    <n v="2022"/>
    <n v="2022"/>
    <d v="2022-07-01T00:00:00"/>
    <d v="2022-10-31T00:00:00"/>
    <s v="CRUZ MARINA LOZANO IBARGUEN"/>
    <s v="ELSA"/>
    <s v="DORYS"/>
    <s v="PEREZ"/>
    <s v="MARTINEZ"/>
    <s v="ELSA DORYS PEREZ MARTINEZ"/>
    <s v="CRUZ MARINA LOZANO IBARGUEN"/>
    <s v="cruzmlozano@hotmail.es"/>
    <s v="RUBYSANP@HOTMAIL.COM"/>
    <m/>
    <m/>
    <n v="6702345"/>
    <d v="2022-07-01T00:00:00"/>
    <d v="2022-06-01T00:00:00"/>
    <d v="2022-10-31T00:00:00"/>
    <d v="2022-06-01T00:00:00"/>
    <d v="2022-10-31T00:00:00"/>
    <d v="2022-10-31T00:00:00"/>
    <s v="REGIONAL CHOCO"/>
    <m/>
    <s v="CZ Riosucio"/>
    <s v="Unguia 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ACION DE APORTE"/>
    <x v="0"/>
    <n v="27001412022"/>
    <m/>
    <n v="2359767936"/>
    <n v="401160549"/>
    <n v="2760928485"/>
    <n v="1226"/>
    <n v="0"/>
    <s v="CRUZ MARINA LOZANO IBARGUEN"/>
    <s v="cruzmlozano@hotmail.es"/>
    <s v="ELSA"/>
    <s v="DORYS"/>
    <s v="PEREZ"/>
    <s v="MARTINEZ"/>
    <s v="ELSA DORYS PEREZ MARTINEZ"/>
    <s v="CRUZ MARINA LOZANO IBARGUEN"/>
    <n v="6702345"/>
    <s v="RUBYSANP@HOTMAIL.COM"/>
    <s v="COORDINADOR (A) CENTRO ZONAL RIO SUCIO"/>
    <x v="1"/>
    <n v="321073532"/>
    <x v="613"/>
    <n v="384519"/>
    <m/>
    <m/>
    <m/>
    <m/>
    <m/>
    <m/>
    <m/>
    <m/>
    <m/>
    <m/>
    <m/>
    <m/>
    <m/>
    <m/>
    <m/>
    <m/>
    <m/>
    <m/>
    <x v="3011"/>
  </r>
  <r>
    <x v="2"/>
    <n v="2022"/>
    <n v="2022"/>
    <x v="10"/>
    <x v="269"/>
    <s v="activo"/>
    <x v="3346"/>
    <s v="SUSCRITO"/>
    <s v="activo"/>
    <n v="2022"/>
    <n v="2022"/>
    <d v="2022-07-01T00:00:00"/>
    <d v="2022-10-31T00:00:00"/>
    <s v="CRUZ MARINA LOZANO IBARGUEN"/>
    <s v="ELSA"/>
    <s v="DORYS"/>
    <s v="PEREZ"/>
    <s v="MARTINEZ"/>
    <s v="ELSA DORYS PEREZ MARTINEZ"/>
    <s v="CRUZ MARINA LOZANO IBARGUEN"/>
    <s v="cruzmlozano@hotmail.es"/>
    <s v="RUBYSANP@HOTMAIL.COM"/>
    <m/>
    <m/>
    <n v="6702345"/>
    <d v="2022-07-01T00:00:00"/>
    <d v="2022-06-01T00:00:00"/>
    <d v="2022-10-31T00:00:00"/>
    <d v="2022-06-01T00:00:00"/>
    <d v="2022-10-31T00:00:00"/>
    <d v="2022-10-31T00:00:00"/>
    <s v="REGIONAL CHOCO"/>
    <m/>
    <s v="CZ Riosucio"/>
    <s v="Acandi 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ACION DE APORTE"/>
    <x v="0"/>
    <n v="27001412022"/>
    <m/>
    <n v="2359767936"/>
    <n v="401160549"/>
    <n v="2760928485"/>
    <n v="1226"/>
    <n v="0"/>
    <s v="CRUZ MARINA LOZANO IBARGUEN"/>
    <s v="cruzmlozano@hotmail.es"/>
    <s v="ELSA"/>
    <s v="DORYS"/>
    <s v="PEREZ"/>
    <s v="MARTINEZ"/>
    <s v="ELSA DORYS PEREZ MARTINEZ"/>
    <s v="CRUZ MARINA LOZANO IBARGUEN"/>
    <n v="6702345"/>
    <s v="RUBYSANP@HOTMAIL.COM"/>
    <s v="COORDINADOR (A) CENTRO ZONAL RIO SUCIO"/>
    <x v="1"/>
    <n v="421048523"/>
    <x v="476"/>
    <n v="384519"/>
    <m/>
    <m/>
    <m/>
    <m/>
    <m/>
    <m/>
    <m/>
    <m/>
    <m/>
    <m/>
    <m/>
    <m/>
    <m/>
    <m/>
    <m/>
    <m/>
    <m/>
    <m/>
    <x v="3011"/>
  </r>
  <r>
    <x v="2"/>
    <n v="2022"/>
    <n v="2022"/>
    <x v="10"/>
    <x v="277"/>
    <s v="activo"/>
    <x v="3346"/>
    <s v="SUSCRITO"/>
    <s v="activo"/>
    <n v="2022"/>
    <n v="2022"/>
    <d v="2022-07-01T00:00:00"/>
    <d v="2022-10-31T00:00:00"/>
    <s v="CRUZ MARINA LOZANO IBARGUEN"/>
    <s v="ELSA"/>
    <s v="DORYS"/>
    <s v="PEREZ"/>
    <s v="MARTINEZ"/>
    <s v="ELSA DORYS PEREZ MARTINEZ"/>
    <s v="CRUZ MARINA LOZANO IBARGUEN"/>
    <s v="cruzmlozano@hotmail.es"/>
    <s v="RUBYSANP@HOTMAIL.COM"/>
    <m/>
    <m/>
    <n v="6702345"/>
    <d v="2022-07-01T00:00:00"/>
    <d v="2022-06-01T00:00:00"/>
    <d v="2022-10-31T00:00:00"/>
    <d v="2022-06-01T00:00:00"/>
    <d v="2022-10-31T00:00:00"/>
    <d v="2022-10-31T00:00:00"/>
    <s v="REGIONAL CHOCO"/>
    <m/>
    <s v="CZ Riosucio"/>
    <s v="Carmen Del Darien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ACION DE APORTE"/>
    <x v="0"/>
    <n v="27001412022"/>
    <m/>
    <n v="2359767936"/>
    <n v="401160549"/>
    <n v="2760928485"/>
    <n v="1226"/>
    <n v="0"/>
    <s v="CRUZ MARINA LOZANO IBARGUEN"/>
    <s v="cruzmlozano@hotmail.es"/>
    <s v="ELSA"/>
    <s v="DORYS"/>
    <s v="PEREZ"/>
    <s v="MARTINEZ"/>
    <s v="ELSA DORYS PEREZ MARTINEZ"/>
    <s v="CRUZ MARINA LOZANO IBARGUEN"/>
    <n v="6702345"/>
    <s v="RUBYSANP@HOTMAIL.COM"/>
    <s v="COORDINADOR (A) CENTRO ZONAL RIO SUCIO"/>
    <x v="1"/>
    <n v="384519200"/>
    <x v="51"/>
    <n v="384519"/>
    <m/>
    <m/>
    <m/>
    <m/>
    <m/>
    <m/>
    <m/>
    <m/>
    <m/>
    <m/>
    <m/>
    <m/>
    <m/>
    <m/>
    <m/>
    <m/>
    <m/>
    <m/>
    <x v="3011"/>
  </r>
  <r>
    <x v="2"/>
    <n v="2022"/>
    <n v="2022"/>
    <x v="28"/>
    <x v="825"/>
    <s v="activo"/>
    <x v="3347"/>
    <s v="Ejecución"/>
    <s v="activo"/>
    <n v="2022"/>
    <n v="2022"/>
    <d v="2022-06-01T00:00:00"/>
    <d v="2022-10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532022"/>
    <n v="41001532022"/>
    <n v="933066288"/>
    <n v="37322652"/>
    <n v="970388940"/>
    <n v="516"/>
    <n v="50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1"/>
    <n v="933066288"/>
    <x v="48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7"/>
  </r>
  <r>
    <x v="2"/>
    <n v="2022"/>
    <n v="2022"/>
    <x v="28"/>
    <x v="80"/>
    <s v="activo"/>
    <x v="3348"/>
    <s v="Ejecución"/>
    <s v="activo"/>
    <n v="2022"/>
    <n v="2022"/>
    <d v="2022-06-01T00:00:00"/>
    <d v="2022-10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2-06-01T00:00:00"/>
    <d v="2022-09-01T00:00:00"/>
    <d v="2022-10-31T00:00:00"/>
    <d v="2022-09-01T00:00:00"/>
    <d v="2022-10-31T00:00:00"/>
    <d v="2022-10-31T00:00:00"/>
    <s v="REGIONAL HUILA"/>
    <s v="Huila"/>
    <s v="CZ Garzon"/>
    <s v="Guadalupe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522022"/>
    <n v="41001522022"/>
    <n v="426751248"/>
    <n v="17070050"/>
    <n v="443821298"/>
    <n v="236"/>
    <n v="223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1"/>
    <n v="426751248"/>
    <x v="74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8"/>
  </r>
  <r>
    <x v="2"/>
    <n v="2022"/>
    <n v="2022"/>
    <x v="28"/>
    <x v="825"/>
    <s v="activo"/>
    <x v="3349"/>
    <s v="Ejecución"/>
    <s v="activo"/>
    <n v="2022"/>
    <n v="2022"/>
    <d v="2022-06-01T00:00:00"/>
    <d v="2022-10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502022"/>
    <n v="41001502022"/>
    <n v="971906502"/>
    <n v="38876260"/>
    <n v="1010782762"/>
    <n v="843"/>
    <n v="795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3"/>
    <n v="971906502"/>
    <x v="46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9"/>
  </r>
  <r>
    <x v="2"/>
    <n v="2022"/>
    <n v="2022"/>
    <x v="10"/>
    <x v="308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174956236"/>
    <x v="200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08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174956236"/>
    <x v="200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0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El Canton Del San Pabl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372983624"/>
    <x v="59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0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El Canton Del San Pabl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372983624"/>
    <x v="59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2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2"/>
    <n v="156962652"/>
    <x v="611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2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2"/>
    <n v="156962652"/>
    <x v="611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09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174956236"/>
    <x v="200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09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174956236"/>
    <x v="200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2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253782672"/>
    <x v="22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12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1"/>
    <n v="253782672"/>
    <x v="22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09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2"/>
    <n v="93769896"/>
    <x v="310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10"/>
    <x v="309"/>
    <s v="activo"/>
    <x v="3350"/>
    <s v="SUSCRITO"/>
    <s v="activo"/>
    <n v="2022"/>
    <n v="2022"/>
    <d v="2022-07-06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7-06T00:00:00"/>
    <d v="2022-06-01T00:00:00"/>
    <d v="2022-10-31T00:00:00"/>
    <d v="2022-06-01T00:00:00"/>
    <d v="2022-10-31T00:00:00"/>
    <d v="2022-10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482022"/>
    <n v="27001482022"/>
    <n v="1227411316"/>
    <n v="196385810"/>
    <n v="1423797126"/>
    <n v="6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PROFESIONAL UNIVERSITARIO"/>
    <x v="2"/>
    <n v="93769896"/>
    <x v="310"/>
    <n v="4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0"/>
  </r>
  <r>
    <x v="2"/>
    <n v="2022"/>
    <n v="2022"/>
    <x v="28"/>
    <x v="825"/>
    <s v="activo"/>
    <x v="3351"/>
    <s v="Ejecución"/>
    <s v="activo"/>
    <n v="2022"/>
    <n v="2022"/>
    <d v="2022-06-01T00:00:00"/>
    <d v="2022-10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92022"/>
    <n v="41001492022"/>
    <n v="956918620"/>
    <n v="38276744"/>
    <n v="995195364"/>
    <n v="830"/>
    <n v="783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3"/>
    <n v="956918620"/>
    <x v="10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1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2"/>
    <n v="46179552"/>
    <x v="3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2"/>
    <n v="46179552"/>
    <x v="3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2"/>
    <n v="46179552"/>
    <x v="3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1"/>
    <n v="72330720"/>
    <x v="224"/>
    <n v="345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1"/>
    <n v="72330720"/>
    <x v="224"/>
    <n v="345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1"/>
    <n v="72330720"/>
    <x v="224"/>
    <n v="345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416201954"/>
    <x v="3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416201954"/>
    <x v="3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28"/>
    <s v="activo"/>
    <x v="3352"/>
    <s v="Ejecución"/>
    <s v="activo"/>
    <n v="2022"/>
    <n v="2022"/>
    <d v="2022-06-01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72022"/>
    <n v="41001572022"/>
    <n v="534712226"/>
    <n v="26735612"/>
    <n v="561447838"/>
    <n v="425"/>
    <n v="398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416201954"/>
    <x v="3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2"/>
  </r>
  <r>
    <x v="2"/>
    <n v="2022"/>
    <n v="2022"/>
    <x v="28"/>
    <x v="80"/>
    <s v="activo"/>
    <x v="3353"/>
    <s v="Ejecución"/>
    <s v="activo"/>
    <n v="2022"/>
    <n v="2022"/>
    <d v="2022-06-01T00:00:00"/>
    <d v="2022-10-31T00:00:00"/>
    <s v="MARIA LEYDITH CUELLAR DE FAJARDO"/>
    <s v="MARLENY"/>
    <s v=""/>
    <s v="RIVERA"/>
    <s v="SANCHEZ"/>
    <s v="MARLENY  RIVERA SANCHEZ"/>
    <s v="LEIDITH CONSTANZA FAJARDO CUELLAR"/>
    <s v="AVOSSCOLOMBIA@GMAIL.COM"/>
    <s v="AVOSSCONSTANZA@GMAIL.COM"/>
    <n v="3153610195"/>
    <m/>
    <n v="3134587751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Guadalupe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512022"/>
    <n v="41001512022"/>
    <n v="396602416"/>
    <n v="15864097"/>
    <n v="412466513"/>
    <n v="344"/>
    <n v="326"/>
    <s v="MARIA LEYDITH CUELLAR DE FAJARDO"/>
    <s v="AVOSSCOLOMBIA@GMAIL.COM"/>
    <s v="MARLENY"/>
    <s v=""/>
    <s v="RIVERA"/>
    <s v="SANCHEZ"/>
    <s v="MARLENY  RIVERA SANCHEZ"/>
    <s v="LEIDITH CONSTANZA FAJARDO CUELLAR"/>
    <n v="3134587751"/>
    <s v="AVOSSCONSTANZA@GMAIL.COM"/>
    <s v="COORDINADOR (A) CENTRO ZONAL GARZON"/>
    <x v="3"/>
    <n v="396602416"/>
    <x v="40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3"/>
  </r>
  <r>
    <x v="2"/>
    <n v="2022"/>
    <n v="2022"/>
    <x v="28"/>
    <x v="884"/>
    <s v="activo"/>
    <x v="3354"/>
    <s v="Ejecución"/>
    <s v="activo"/>
    <n v="2022"/>
    <n v="2022"/>
    <d v="2022-06-01T00:00:00"/>
    <d v="2022-10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12022"/>
    <n v="41001612022"/>
    <n v="515463270"/>
    <n v="20618530"/>
    <n v="536081800"/>
    <n v="384"/>
    <n v="355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3"/>
    <n v="314745522"/>
    <x v="4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4"/>
  </r>
  <r>
    <x v="2"/>
    <n v="2022"/>
    <n v="2022"/>
    <x v="28"/>
    <x v="884"/>
    <s v="activo"/>
    <x v="3354"/>
    <s v="Ejecución"/>
    <s v="activo"/>
    <n v="2022"/>
    <n v="2022"/>
    <d v="2022-06-01T00:00:00"/>
    <d v="2022-10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12022"/>
    <n v="41001612022"/>
    <n v="515463270"/>
    <n v="20618530"/>
    <n v="536081800"/>
    <n v="384"/>
    <n v="355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3"/>
    <n v="314745522"/>
    <x v="4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4"/>
  </r>
  <r>
    <x v="2"/>
    <n v="2022"/>
    <n v="2022"/>
    <x v="28"/>
    <x v="884"/>
    <s v="activo"/>
    <x v="3354"/>
    <s v="Ejecución"/>
    <s v="activo"/>
    <n v="2022"/>
    <n v="2022"/>
    <d v="2022-06-01T00:00:00"/>
    <d v="2022-10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12022"/>
    <n v="41001612022"/>
    <n v="515463270"/>
    <n v="20618530"/>
    <n v="536081800"/>
    <n v="384"/>
    <n v="355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1"/>
    <n v="200717748"/>
    <x v="52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4"/>
  </r>
  <r>
    <x v="2"/>
    <n v="2022"/>
    <n v="2022"/>
    <x v="28"/>
    <x v="884"/>
    <s v="activo"/>
    <x v="3354"/>
    <s v="Ejecución"/>
    <s v="activo"/>
    <n v="2022"/>
    <n v="2022"/>
    <d v="2022-06-01T00:00:00"/>
    <d v="2022-10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2-06-01T00:00:00"/>
    <d v="2022-06-01T00:00:00"/>
    <d v="2022-10-31T00:00:00"/>
    <d v="2022-06-01T00:00:00"/>
    <d v="2022-10-31T00:00:00"/>
    <d v="2022-10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12022"/>
    <n v="41001612022"/>
    <n v="515463270"/>
    <n v="20618530"/>
    <n v="536081800"/>
    <n v="384"/>
    <n v="355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1"/>
    <n v="200717748"/>
    <x v="52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4"/>
  </r>
  <r>
    <x v="2"/>
    <n v="2022"/>
    <n v="2022"/>
    <x v="28"/>
    <x v="879"/>
    <s v="activo"/>
    <x v="3355"/>
    <s v="Ejecución"/>
    <s v="activo"/>
    <n v="2022"/>
    <n v="2022"/>
    <d v="2022-06-02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6-02T00:00:00"/>
    <d v="2022-06-01T00:00:00"/>
    <d v="2022-10-31T00:00:00"/>
    <d v="2022-06-01T00:00:00"/>
    <d v="2022-10-31T00:00:00"/>
    <d v="2022-10-31T00:00:00"/>
    <s v="REGIONAL HUILA"/>
    <s v="Huila"/>
    <s v="CZ Garzon"/>
    <s v="Tarqui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622022"/>
    <n v="41001622022"/>
    <n v="883254288"/>
    <n v="70660343"/>
    <n v="953914631"/>
    <n v="732"/>
    <n v="688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3"/>
    <n v="774758207"/>
    <x v="6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5"/>
  </r>
  <r>
    <x v="2"/>
    <n v="2022"/>
    <n v="2022"/>
    <x v="28"/>
    <x v="879"/>
    <s v="activo"/>
    <x v="3355"/>
    <s v="Ejecución"/>
    <s v="activo"/>
    <n v="2022"/>
    <n v="2022"/>
    <d v="2022-06-02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6-02T00:00:00"/>
    <d v="2022-06-01T00:00:00"/>
    <d v="2022-10-31T00:00:00"/>
    <d v="2022-06-01T00:00:00"/>
    <d v="2022-10-31T00:00:00"/>
    <d v="2022-10-31T00:00:00"/>
    <s v="REGIONAL HUILA"/>
    <s v="Huila"/>
    <s v="CZ Garzon"/>
    <s v="Tarqui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622022"/>
    <n v="41001622022"/>
    <n v="883254288"/>
    <n v="70660343"/>
    <n v="953914631"/>
    <n v="732"/>
    <n v="688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3"/>
    <n v="774758207"/>
    <x v="6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5"/>
  </r>
  <r>
    <x v="2"/>
    <n v="2022"/>
    <n v="2022"/>
    <x v="28"/>
    <x v="879"/>
    <s v="activo"/>
    <x v="3355"/>
    <s v="Ejecución"/>
    <s v="activo"/>
    <n v="2022"/>
    <n v="2022"/>
    <d v="2022-06-02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6-02T00:00:00"/>
    <d v="2022-06-01T00:00:00"/>
    <d v="2022-10-31T00:00:00"/>
    <d v="2022-06-01T00:00:00"/>
    <d v="2022-10-31T00:00:00"/>
    <d v="2022-10-31T00:00:00"/>
    <s v="REGIONAL HUILA"/>
    <s v="Huila"/>
    <s v="CZ Garzon"/>
    <s v="Tarqui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622022"/>
    <n v="41001622022"/>
    <n v="883254288"/>
    <n v="70660343"/>
    <n v="953914631"/>
    <n v="732"/>
    <n v="688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1"/>
    <n v="10849608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5"/>
  </r>
  <r>
    <x v="2"/>
    <n v="2022"/>
    <n v="2022"/>
    <x v="28"/>
    <x v="879"/>
    <s v="activo"/>
    <x v="3355"/>
    <s v="Ejecución"/>
    <s v="activo"/>
    <n v="2022"/>
    <n v="2022"/>
    <d v="2022-06-02T00:00:00"/>
    <d v="2022-10-31T00:00:00"/>
    <s v="YADIRA  MUÑOZ SAMBONI"/>
    <s v="MARLENY"/>
    <s v=""/>
    <s v="RIVERA"/>
    <s v="SANCHEZ"/>
    <s v="MARLENY  RIVERA SANCHEZ"/>
    <s v="HERMENCIA  HERRERA PAVA"/>
    <s v="codecin2021@gmail.com"/>
    <s v="VICEPRESIDENTE@CODECIN.ORG"/>
    <m/>
    <m/>
    <n v="8709056"/>
    <d v="2022-06-02T00:00:00"/>
    <d v="2022-06-01T00:00:00"/>
    <d v="2022-10-31T00:00:00"/>
    <d v="2022-06-01T00:00:00"/>
    <d v="2022-10-31T00:00:00"/>
    <d v="2022-10-31T00:00:00"/>
    <s v="REGIONAL HUILA"/>
    <s v="Huila"/>
    <s v="CZ Garzon"/>
    <s v="Tarqui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622022"/>
    <n v="41001622022"/>
    <n v="883254288"/>
    <n v="70660343"/>
    <n v="953914631"/>
    <n v="732"/>
    <n v="688"/>
    <s v="YADIRA  MUÑOZ SAMBONI"/>
    <s v="codecin2021@gmail.com"/>
    <s v="MARLENY"/>
    <s v=""/>
    <s v="RIVERA"/>
    <s v="SANCHEZ"/>
    <s v="MARLENY  RIVERA SANCHEZ"/>
    <s v="HERMENCIA  HERRERA PAVA"/>
    <n v="8709056"/>
    <s v="VICEPRESIDENTE@CODECIN.ORG"/>
    <s v="COORDINADOR (A) CENTRO ZONAL GARZON"/>
    <x v="1"/>
    <n v="108496080"/>
    <x v="4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5"/>
  </r>
  <r>
    <x v="2"/>
    <n v="2022"/>
    <n v="2022"/>
    <x v="10"/>
    <x v="292"/>
    <s v="activo"/>
    <x v="3356"/>
    <s v="Ejecución"/>
    <s v="activo"/>
    <n v="2022"/>
    <n v="2022"/>
    <d v="2022-07-05T00:00:00"/>
    <d v="2022-10-31T00:00:00"/>
    <s v="CRUZ MARINA LOZANO IBARGUEN"/>
    <s v="HERMINIA"/>
    <m/>
    <s v="PUENTES"/>
    <s v="HIDALGO"/>
    <m/>
    <s v="CRUZ MARINA LOZANO IBARGUEN"/>
    <s v="cruzmlozano@hotmail.es"/>
    <s v="RUBYSANP@HOTMAIL.COM"/>
    <m/>
    <m/>
    <n v="6702345"/>
    <d v="2022-07-05T00:00:00"/>
    <d v="2022-06-01T00:00:00"/>
    <d v="2022-10-31T00:00:00"/>
    <d v="2022-06-01T00:00:00"/>
    <d v="2022-10-31T00:00:00"/>
    <d v="2022-10-31T00:00:00"/>
    <s v="REGIONAL CHOCO"/>
    <s v="Chocó"/>
    <s v="CZ Quibdo"/>
    <s v="Lloro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O DE APORTE"/>
    <x v="0"/>
    <n v="27001422022"/>
    <n v="27001422022"/>
    <n v="546017264"/>
    <n v="87362762"/>
    <n v="633380026"/>
    <n v="284"/>
    <n v="0"/>
    <s v="CRUZ MARINA LOZANO IBARGUEN"/>
    <s v="cruzmlozano@hotmail.es"/>
    <s v="HERMINIA"/>
    <m/>
    <s v="PUENTES"/>
    <s v="HIDALGO"/>
    <m/>
    <s v="CRUZ MARINA LOZANO IBARGUEN"/>
    <n v="6702345"/>
    <s v="RUBYSANP@HOTMAIL.COM"/>
    <s v="PROFESIONAL UNIVERSITARIO"/>
    <x v="1"/>
    <n v="546017264"/>
    <x v="36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6"/>
  </r>
  <r>
    <x v="2"/>
    <n v="2022"/>
    <n v="2022"/>
    <x v="10"/>
    <x v="313"/>
    <s v="activo"/>
    <x v="3357"/>
    <s v="Ejecución"/>
    <s v="activo"/>
    <n v="2022"/>
    <n v="2022"/>
    <d v="2022-07-06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6T00:00:00"/>
    <d v="2022-06-01T00:00:00"/>
    <d v="2022-10-31T00:00:00"/>
    <d v="2022-06-01T00:00:00"/>
    <d v="2022-10-31T00:00:00"/>
    <d v="2022-10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72022"/>
    <n v="27001472022"/>
    <n v="1253532592"/>
    <n v="250706519"/>
    <n v="1504239111"/>
    <n v="652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 2044 GRADO 07"/>
    <x v="1"/>
    <n v="326841320"/>
    <x v="3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7"/>
  </r>
  <r>
    <x v="2"/>
    <n v="2022"/>
    <n v="2022"/>
    <x v="10"/>
    <x v="298"/>
    <s v="activo"/>
    <x v="3357"/>
    <s v="Ejecución"/>
    <s v="activo"/>
    <n v="2022"/>
    <n v="2022"/>
    <d v="2022-07-06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6T00:00:00"/>
    <d v="2022-06-01T00:00:00"/>
    <d v="2022-10-31T00:00:00"/>
    <d v="2022-06-01T00:00:00"/>
    <d v="2022-10-31T00:00:00"/>
    <d v="2022-10-31T00:00:00"/>
    <s v="REGIONAL CHOCO"/>
    <s v="Chocó"/>
    <s v="CZ Istmina "/>
    <s v="Condot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72022"/>
    <n v="27001472022"/>
    <n v="1253532592"/>
    <n v="250706519"/>
    <n v="1504239111"/>
    <n v="652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 2044 GRADO 07"/>
    <x v="1"/>
    <n v="249937480"/>
    <x v="15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7"/>
  </r>
  <r>
    <x v="2"/>
    <n v="2022"/>
    <n v="2022"/>
    <x v="10"/>
    <x v="315"/>
    <s v="activo"/>
    <x v="3357"/>
    <s v="Ejecución"/>
    <s v="activo"/>
    <n v="2022"/>
    <n v="2022"/>
    <d v="2022-07-06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6T00:00:00"/>
    <d v="2022-06-01T00:00:00"/>
    <d v="2022-10-31T00:00:00"/>
    <d v="2022-06-01T00:00:00"/>
    <d v="2022-10-31T00:00:00"/>
    <d v="2022-10-31T00:00:00"/>
    <s v="REGIONAL CHOCO"/>
    <s v="Chocó"/>
    <s v="CZ Istmina "/>
    <s v="Istmina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72022"/>
    <n v="27001472022"/>
    <n v="1253532592"/>
    <n v="250706519"/>
    <n v="1504239111"/>
    <n v="652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 2044 GRADO 07"/>
    <x v="1"/>
    <n v="344144684"/>
    <x v="524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7"/>
  </r>
  <r>
    <x v="2"/>
    <n v="2022"/>
    <n v="2022"/>
    <x v="10"/>
    <x v="299"/>
    <s v="activo"/>
    <x v="3357"/>
    <s v="Ejecución"/>
    <s v="activo"/>
    <n v="2022"/>
    <n v="2022"/>
    <d v="2022-07-06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6T00:00:00"/>
    <d v="2022-06-01T00:00:00"/>
    <d v="2022-10-31T00:00:00"/>
    <d v="2022-06-01T00:00:00"/>
    <d v="2022-10-31T00:00:00"/>
    <d v="2022-10-31T00:00:00"/>
    <s v="REGIONAL CHOCO"/>
    <s v="Chocó"/>
    <s v="CZ Istmina "/>
    <s v="Novit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72022"/>
    <n v="27001472022"/>
    <n v="1253532592"/>
    <n v="250706519"/>
    <n v="1504239111"/>
    <n v="652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 2044 GRADO 07"/>
    <x v="1"/>
    <n v="332609108"/>
    <x v="539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7"/>
  </r>
  <r>
    <x v="2"/>
    <n v="2022"/>
    <n v="2022"/>
    <x v="12"/>
    <x v="861"/>
    <s v="activo"/>
    <x v="3358"/>
    <s v="Ejecución"/>
    <s v="activo"/>
    <n v="2022"/>
    <n v="2022"/>
    <d v="2022-06-28T00:00:00"/>
    <d v="2022-10-31T00:00:00"/>
    <s v="MARIA ADELAIDA LOPEZ CARRASQUILLA"/>
    <s v="LUZ"/>
    <s v="ADRIANA"/>
    <s v="MARTINEZ"/>
    <s v="CELIS"/>
    <s v="LUZ ADRIANA MARTINEZ CELIS"/>
    <s v="MAIRA ALEJANDRA VILLAMIL  PINILLA"/>
    <s v="maria.lopez@aeiotu.org"/>
    <s v="MVILLAMIL@AEIOTU.ORG"/>
    <m/>
    <m/>
    <n v="7434010"/>
    <d v="2022-06-28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Bogota D.C."/>
    <s v="Valle Del Cau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76003812022"/>
    <n v="76003812022"/>
    <n v="419518176"/>
    <n v="16780728"/>
    <n v="436298904"/>
    <n v="232"/>
    <n v="0"/>
    <s v="MARIA ADELAIDA LOPEZ CARRASQUILLA"/>
    <s v="maria.lopez@aeiotu.org"/>
    <s v="LUZ"/>
    <s v="ADRIANA"/>
    <s v="MARTINEZ"/>
    <s v="CELIS"/>
    <s v="LUZ ADRIANA MARTINEZ CELIS"/>
    <s v="MAIRA ALEJANDRA VILLAMIL  PINILLA"/>
    <n v="7434010"/>
    <s v="MVILLAMIL@AEIOTU.ORG"/>
    <s v="PROFESIONAL ESPECIALIZADO 2028 GRADO 17"/>
    <x v="1"/>
    <n v="419518176"/>
    <x v="320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8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1"/>
    <n v="14466144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9199076"/>
    <x v="32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9199076"/>
    <x v="32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6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9199076"/>
    <x v="32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7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Paico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109526830"/>
    <x v="46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7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Paico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109526830"/>
    <x v="46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87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Paico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109526830"/>
    <x v="46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29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6"/>
    <n v="103724016"/>
    <x v="258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29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6"/>
    <n v="103724016"/>
    <x v="258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28"/>
    <x v="829"/>
    <s v="activo"/>
    <x v="3359"/>
    <s v="Ejecución"/>
    <s v="activo"/>
    <n v="2022"/>
    <n v="2022"/>
    <d v="2022-06-01T00:00:00"/>
    <d v="2022-10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2-06-01T00:00:00"/>
    <d v="2022-06-01T00:00:00"/>
    <d v="2022-10-31T00:00:00"/>
    <d v="2022-06-01T00:00:00"/>
    <d v="2022-10-31T00:00:00"/>
    <d v="2022-10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52022"/>
    <n v="41001552022"/>
    <n v="397111362"/>
    <n v="15884454"/>
    <n v="412995816"/>
    <n v="271"/>
    <n v="25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6"/>
    <n v="103724016"/>
    <x v="258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9"/>
  </r>
  <r>
    <x v="2"/>
    <n v="2022"/>
    <n v="2022"/>
    <x v="12"/>
    <x v="863"/>
    <s v="activo"/>
    <x v="3360"/>
    <s v="Ejecución"/>
    <s v="activo"/>
    <n v="2022"/>
    <n v="2022"/>
    <d v="2022-06-16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6-16T00:00:00"/>
    <d v="2022-06-03T00:00:00"/>
    <d v="2022-12-30T00:00:00"/>
    <d v="2022-06-03T00:00:00"/>
    <d v="2022-12-30T00:00:00"/>
    <d v="2022-10-31T00:00:00"/>
    <s v="REGIONAL VALLE"/>
    <s v="Valle Del Cauca"/>
    <s v="CZ Palmira "/>
    <s v="El Cerrito 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982022"/>
    <n v="76003982022"/>
    <n v="629277264"/>
    <n v="56634953"/>
    <n v="685912217"/>
    <n v="348"/>
    <n v="304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1"/>
    <n v="629277264"/>
    <x v="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0"/>
  </r>
  <r>
    <x v="2"/>
    <n v="2022"/>
    <n v="2022"/>
    <x v="12"/>
    <x v="862"/>
    <s v="activo"/>
    <x v="3361"/>
    <s v="Ejecución"/>
    <s v="activo"/>
    <n v="2022"/>
    <n v="2022"/>
    <d v="2022-07-05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7-05T00:00:00"/>
    <d v="2022-06-03T00:00:00"/>
    <d v="2022-12-30T00:00:00"/>
    <d v="2022-06-03T00:00:00"/>
    <d v="2022-12-30T00:00:00"/>
    <d v="2022-10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22022"/>
    <n v="76004222022"/>
    <n v="1573193160"/>
    <n v="141587384"/>
    <n v="1714780544"/>
    <n v="870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1"/>
    <n v="1039754100"/>
    <x v="74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1"/>
  </r>
  <r>
    <x v="2"/>
    <n v="2022"/>
    <n v="2022"/>
    <x v="12"/>
    <x v="861"/>
    <s v="activo"/>
    <x v="3361"/>
    <s v="Ejecución"/>
    <s v="activo"/>
    <n v="2022"/>
    <n v="2022"/>
    <d v="2022-07-05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7-05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22022"/>
    <n v="76004222022"/>
    <n v="1573193160"/>
    <n v="141587384"/>
    <n v="1714780544"/>
    <n v="870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1"/>
    <n v="533439060"/>
    <x v="14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1"/>
  </r>
  <r>
    <x v="2"/>
    <n v="2022"/>
    <n v="2022"/>
    <x v="28"/>
    <x v="706"/>
    <s v="activo"/>
    <x v="3362"/>
    <s v="Ejecución"/>
    <s v="activo"/>
    <n v="2022"/>
    <n v="2022"/>
    <d v="2022-06-01T00:00:00"/>
    <d v="2022-10-31T00:00:00"/>
    <s v="YISELL TATIANA RAMOS LIZARAZO"/>
    <s v="AMANDA"/>
    <m/>
    <s v="GOMEZ"/>
    <s v="POLO"/>
    <m/>
    <s v="JUAN CAMILO CORTES SILVA"/>
    <s v="hila_voragine@hotmail.com"/>
    <s v="KMILOCORTZ@GMAIL.COM"/>
    <m/>
    <m/>
    <n v="3176821589"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Neiva"/>
    <s v="ASOCIACION DE PADRES DE FAMILIA DE VECINOS DEL HOGAR INFANTIL LA VORAGINE"/>
    <s v="NIT"/>
    <n v="900017664"/>
    <s v="ASOCIACIONES DE PADRES DE FAMILIA"/>
    <s v="CL 18 26 15"/>
    <n v="8625757"/>
    <m/>
    <m/>
    <s v="hila_voragine@hotmail.com"/>
    <s v="CONTRATO DE APORTE"/>
    <x v="0"/>
    <n v="41001402022"/>
    <n v="41001402022"/>
    <n v="244566180"/>
    <n v="4891324"/>
    <n v="249457504"/>
    <n v="135"/>
    <n v="135"/>
    <s v="YISELL TATIANA RAMOS LIZARAZO"/>
    <s v="hila_voragine@hotmail.com"/>
    <s v="AMANDA"/>
    <m/>
    <s v="GOMEZ"/>
    <s v="POLO"/>
    <m/>
    <s v="JUAN CAMILO CORTES SILVA"/>
    <n v="3176821589"/>
    <s v="KMILOCORTZ@GMAIL.COM"/>
    <s v="COORDINADOR (A) CENTRO ZONAL NEIVA"/>
    <x v="13"/>
    <n v="244116180"/>
    <x v="12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2"/>
  </r>
  <r>
    <x v="2"/>
    <n v="2022"/>
    <n v="2022"/>
    <x v="28"/>
    <x v="706"/>
    <s v="activo"/>
    <x v="3363"/>
    <s v="Ejecución"/>
    <s v="activo"/>
    <n v="2022"/>
    <n v="2022"/>
    <d v="2022-06-01T00:00:00"/>
    <d v="2022-10-31T00:00:00"/>
    <s v="MARIA DOLORES PIZA LOSADA"/>
    <s v="MARIA"/>
    <s v="LEYDI"/>
    <s v="PERDOMO"/>
    <s v="GONZALEZ"/>
    <s v="MARIA LEYDI PERDOMO GONZALEZ"/>
    <m/>
    <s v="nohorapiza@yahoo.com"/>
    <m/>
    <m/>
    <m/>
    <m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Neiva"/>
    <s v="Huila"/>
    <s v="Huila"/>
    <s v="Neiva"/>
    <s v="UNION TEMPORAL TEJIENDO ESPERANZA"/>
    <s v="NIT"/>
    <n v="901598493"/>
    <s v="ASOCIACIONES"/>
    <s v="AV 26 35 39 LAS GRANJAS"/>
    <n v="8730041"/>
    <m/>
    <m/>
    <s v="utejiendoesperanza@gmail.com"/>
    <s v="CONTRATO DE APORTE"/>
    <x v="0"/>
    <n v="41001432022"/>
    <n v="41001432022"/>
    <n v="1188882468"/>
    <n v="0"/>
    <n v="1236437766"/>
    <n v="651"/>
    <n v="64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996355668"/>
    <x v="66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3"/>
  </r>
  <r>
    <x v="2"/>
    <n v="2022"/>
    <n v="2022"/>
    <x v="28"/>
    <x v="708"/>
    <s v="activo"/>
    <x v="3363"/>
    <s v="Ejecución"/>
    <s v="activo"/>
    <n v="2022"/>
    <n v="2022"/>
    <d v="2022-06-01T00:00:00"/>
    <d v="2022-10-31T00:00:00"/>
    <s v="MARIA DOLORES PIZA LOSADA"/>
    <s v="MARIA"/>
    <s v="LEYDI"/>
    <s v="PERDOMO"/>
    <s v="GONZALEZ"/>
    <s v="MARIA LEYDI PERDOMO GONZALEZ"/>
    <m/>
    <s v="nohorapiza@yahoo.com"/>
    <m/>
    <m/>
    <m/>
    <m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Baraya "/>
    <s v="Huila"/>
    <s v="Huila"/>
    <s v="Neiva"/>
    <s v="UNION TEMPORAL TEJIENDO ESPERANZA"/>
    <s v="NIT"/>
    <n v="901598493"/>
    <s v="ASOCIACIONES"/>
    <s v="AV 26 35 39 LAS GRANJAS"/>
    <n v="8730041"/>
    <m/>
    <m/>
    <s v="utejiendoesperanza@gmail.com"/>
    <s v="CONTRATO DE APORTE"/>
    <x v="0"/>
    <n v="41001432022"/>
    <n v="41001432022"/>
    <n v="1188882468"/>
    <n v="0"/>
    <n v="1236437766"/>
    <n v="651"/>
    <n v="64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90413400"/>
    <x v="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3"/>
  </r>
  <r>
    <x v="2"/>
    <n v="2022"/>
    <n v="2022"/>
    <x v="28"/>
    <x v="707"/>
    <s v="activo"/>
    <x v="3363"/>
    <s v="Ejecución"/>
    <s v="activo"/>
    <n v="2022"/>
    <n v="2022"/>
    <d v="2022-06-01T00:00:00"/>
    <d v="2022-10-31T00:00:00"/>
    <s v="MARIA DOLORES PIZA LOSADA"/>
    <s v="MARIA"/>
    <s v="LEYDI"/>
    <s v="PERDOMO"/>
    <s v="GONZALEZ"/>
    <s v="MARIA LEYDI PERDOMO GONZALEZ"/>
    <m/>
    <s v="nohorapiza@yahoo.com"/>
    <m/>
    <m/>
    <m/>
    <m/>
    <d v="2022-06-01T00:00:00"/>
    <d v="2022-06-01T00:00:00"/>
    <d v="2022-10-31T00:00:00"/>
    <d v="2022-06-01T00:00:00"/>
    <d v="2022-10-31T00:00:00"/>
    <d v="2022-10-31T00:00:00"/>
    <s v="REGIONAL HUILA"/>
    <s v="Huila"/>
    <s v="CZ La Gaitana"/>
    <s v="Tello"/>
    <s v="Huila"/>
    <s v="Huila"/>
    <s v="Neiva"/>
    <s v="UNION TEMPORAL TEJIENDO ESPERANZA"/>
    <s v="NIT"/>
    <n v="901598493"/>
    <s v="ASOCIACIONES"/>
    <s v="AV 26 35 39 LAS GRANJAS"/>
    <n v="8730041"/>
    <m/>
    <m/>
    <s v="utejiendoesperanza@gmail.com"/>
    <s v="CONTRATO DE APORTE"/>
    <x v="0"/>
    <n v="41001432022"/>
    <n v="41001432022"/>
    <n v="1188882468"/>
    <n v="0"/>
    <n v="1236437766"/>
    <n v="651"/>
    <n v="64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90413400"/>
    <x v="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3"/>
  </r>
  <r>
    <x v="2"/>
    <n v="2022"/>
    <n v="2022"/>
    <x v="12"/>
    <x v="862"/>
    <s v="activo"/>
    <x v="3364"/>
    <s v="Ejecución"/>
    <s v="activo"/>
    <n v="2022"/>
    <n v="2022"/>
    <d v="2022-06-16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6-16T00:00:00"/>
    <d v="2022-06-03T00:00:00"/>
    <d v="2022-12-30T00:00:00"/>
    <d v="2022-06-03T00:00:00"/>
    <d v="2022-12-30T00:00:00"/>
    <d v="2022-10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992022"/>
    <n v="76003992022"/>
    <n v="2082122228"/>
    <n v="187391001"/>
    <n v="2269513229"/>
    <n v="1141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1"/>
    <n v="1768486104"/>
    <x v="95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4"/>
  </r>
  <r>
    <x v="2"/>
    <n v="2022"/>
    <n v="2022"/>
    <x v="12"/>
    <x v="862"/>
    <s v="activo"/>
    <x v="3364"/>
    <s v="Ejecución"/>
    <s v="activo"/>
    <n v="2022"/>
    <n v="2022"/>
    <d v="2022-06-16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6-16T00:00:00"/>
    <d v="2022-06-03T00:00:00"/>
    <d v="2022-12-30T00:00:00"/>
    <d v="2022-06-03T00:00:00"/>
    <d v="2022-12-30T00:00:00"/>
    <d v="2022-10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992022"/>
    <n v="76003992022"/>
    <n v="2082122228"/>
    <n v="187391001"/>
    <n v="2269513229"/>
    <n v="1141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1"/>
    <n v="1768486104"/>
    <x v="95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4"/>
  </r>
  <r>
    <x v="2"/>
    <n v="2022"/>
    <n v="2022"/>
    <x v="12"/>
    <x v="862"/>
    <s v="activo"/>
    <x v="3364"/>
    <s v="Ejecución"/>
    <s v="activo"/>
    <n v="2022"/>
    <n v="2022"/>
    <d v="2022-06-16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6-16T00:00:00"/>
    <d v="2022-06-03T00:00:00"/>
    <d v="2022-12-30T00:00:00"/>
    <d v="2022-06-03T00:00:00"/>
    <d v="2022-12-30T00:00:00"/>
    <d v="2022-10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992022"/>
    <n v="76003992022"/>
    <n v="2082122228"/>
    <n v="187391001"/>
    <n v="2269513229"/>
    <n v="1141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2"/>
    <n v="313636124"/>
    <x v="84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4"/>
  </r>
  <r>
    <x v="2"/>
    <n v="2022"/>
    <n v="2022"/>
    <x v="12"/>
    <x v="862"/>
    <s v="activo"/>
    <x v="3364"/>
    <s v="Ejecución"/>
    <s v="activo"/>
    <n v="2022"/>
    <n v="2022"/>
    <d v="2022-06-16T00:00:00"/>
    <d v="2022-10-31T00:00:00"/>
    <s v="LEDYS YOJANA GOMEZ ZAPATA"/>
    <s v="LUZ"/>
    <s v="ADRIANA"/>
    <s v="MARTINEZ"/>
    <s v="CELIS"/>
    <s v="LUZ ADRIANA MARTINEZ CELIS"/>
    <s v="LEDYS YOJANA GOMEZ ZAPATA"/>
    <s v="gerencia@funpadua.org"/>
    <s v="LEDYS835@HOTMAIL.COM"/>
    <m/>
    <m/>
    <n v="3206445704"/>
    <d v="2022-06-16T00:00:00"/>
    <d v="2022-06-03T00:00:00"/>
    <d v="2022-12-30T00:00:00"/>
    <d v="2022-06-03T00:00:00"/>
    <d v="2022-12-30T00:00:00"/>
    <d v="2022-10-31T00:00:00"/>
    <s v="REGIONAL VALLE"/>
    <s v="Valle Del Cauca"/>
    <s v="CZ Palmira "/>
    <s v="Palmira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3992022"/>
    <n v="76003992022"/>
    <n v="2082122228"/>
    <n v="187391001"/>
    <n v="2269513229"/>
    <n v="1141"/>
    <n v="0"/>
    <s v="LEDYS YOJANA GOMEZ ZAPATA"/>
    <s v="gerencia@funpadua.org"/>
    <s v="LUZ"/>
    <s v="ADRIANA"/>
    <s v="MARTINEZ"/>
    <s v="CELIS"/>
    <s v="LUZ ADRIANA MARTINEZ CELIS"/>
    <s v="LEDYS YOJANA GOMEZ ZAPATA"/>
    <n v="3206445704"/>
    <s v="LEDYS835@HOTMAIL.COM"/>
    <s v="PROFESIONAL ESPECIALIZADO 2028 GRADO 17"/>
    <x v="2"/>
    <n v="313636124"/>
    <x v="84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4"/>
  </r>
  <r>
    <x v="2"/>
    <n v="2022"/>
    <n v="2022"/>
    <x v="28"/>
    <x v="706"/>
    <s v="activo"/>
    <x v="3365"/>
    <s v="Ejecución"/>
    <s v="activo"/>
    <n v="2022"/>
    <n v="2022"/>
    <d v="2022-06-01T00:00:00"/>
    <d v="2022-10-31T00:00:00"/>
    <s v="MARIA DOLORES PIZA LOSADA"/>
    <s v="AMANDA"/>
    <m/>
    <s v="GOMEZ"/>
    <s v="POLO"/>
    <m/>
    <m/>
    <s v="nohorapiza@yahoo.com"/>
    <m/>
    <m/>
    <m/>
    <m/>
    <d v="2022-06-01T00:00:00"/>
    <d v="2022-06-01T00:00:00"/>
    <d v="2022-10-31T00:00:00"/>
    <d v="2022-06-01T00:00:00"/>
    <d v="2022-10-31T00:00:00"/>
    <d v="2022-10-31T00:00:00"/>
    <s v="REGIONAL HUILA"/>
    <s v="Huila"/>
    <s v="CZ Neiva "/>
    <s v="Neiva"/>
    <s v="Huila"/>
    <s v="Huila"/>
    <s v="Neiva"/>
    <s v="UNION TEMPORAL TEJIENDO ESPERANZA"/>
    <s v="NIT"/>
    <n v="901598493"/>
    <s v="ASOCIACIONES"/>
    <s v="AV 26 35 39 LAS GRANJAS"/>
    <n v="8730041"/>
    <m/>
    <m/>
    <s v="utejiendoesperanza@gmail.com"/>
    <s v="CONTRATO DE APORTE"/>
    <x v="0"/>
    <n v="41001472022"/>
    <n v="41001472022"/>
    <n v="1301911620"/>
    <n v="52076464"/>
    <n v="1353988084"/>
    <n v="715"/>
    <n v="699"/>
    <s v="MARIA DOLORES PIZA LOSADA"/>
    <s v="nohorapiza@yahoo.com"/>
    <s v="AMANDA"/>
    <m/>
    <s v="GOMEZ"/>
    <s v="POLO"/>
    <m/>
    <m/>
    <m/>
    <m/>
    <s v="COORDINADOR (A) CENTRO ZONAL NEIVA"/>
    <x v="13"/>
    <n v="1292911620"/>
    <x v="37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5"/>
  </r>
  <r>
    <x v="2"/>
    <n v="2022"/>
    <n v="2022"/>
    <x v="12"/>
    <x v="385"/>
    <s v="activo"/>
    <x v="3366"/>
    <s v="Ejecución"/>
    <s v="activo"/>
    <n v="2022"/>
    <n v="2022"/>
    <d v="2022-06-26T00:00:00"/>
    <d v="2022-10-31T00:00:00"/>
    <s v="TERESA DE JESUS HERNANDEZ SALGADO"/>
    <s v="CLARA"/>
    <s v="PATRICIA"/>
    <s v="RAMOS"/>
    <m/>
    <m/>
    <m/>
    <s v="f.fundacoba@hotmail.com"/>
    <m/>
    <m/>
    <m/>
    <m/>
    <d v="2022-06-26T00:00:00"/>
    <d v="2022-06-03T00:00:00"/>
    <d v="2022-12-30T00:00:00"/>
    <d v="2022-06-03T00:00:00"/>
    <d v="2022-12-30T00:00:00"/>
    <d v="2022-10-31T00:00:00"/>
    <s v="REGIONAL VALLE"/>
    <s v="Valle Del Cauca"/>
    <s v="CZ Palmira "/>
    <s v="Candelaria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4192022"/>
    <n v="76004192022"/>
    <n v="857768016"/>
    <n v="171553603"/>
    <n v="1029321619"/>
    <n v="744"/>
    <n v="0"/>
    <s v="TERESA DE JESUS HERNANDEZ SALGADO"/>
    <s v="f.fundacoba@hotmail.com"/>
    <s v="CLARA"/>
    <s v="PATRICIA"/>
    <s v="RAMOS"/>
    <m/>
    <m/>
    <m/>
    <m/>
    <m/>
    <s v="PROFESIONAL ESPECIALIZADO 2028 GRADO 17"/>
    <x v="1"/>
    <n v="857768016"/>
    <x v="61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6"/>
  </r>
  <r>
    <x v="2"/>
    <n v="2022"/>
    <n v="2022"/>
    <x v="12"/>
    <x v="860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Florid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3"/>
    <n v="562622032"/>
    <x v="27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60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Florid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3"/>
    <n v="562622032"/>
    <x v="27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61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4"/>
    <n v="324531288"/>
    <x v="31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61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4"/>
    <n v="324531288"/>
    <x v="31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61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3"/>
    <n v="545328322"/>
    <x v="792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61"/>
    <s v="activo"/>
    <x v="3367"/>
    <s v="Pendiente Acta de Inicio"/>
    <s v="activo"/>
    <n v="2022"/>
    <n v="2022"/>
    <d v="2022-06-23T00:00:00"/>
    <d v="2022-10-31T00:00:00"/>
    <s v="BORDA SERNA LUISA FERNANDA"/>
    <s v="CLARA"/>
    <s v="PATRICIA"/>
    <s v="RAMOS"/>
    <m/>
    <m/>
    <m/>
    <s v="funresopac2021@gmail.com"/>
    <m/>
    <m/>
    <m/>
    <m/>
    <d v="2022-06-23T00:00:00"/>
    <d v="2022-06-03T00:00:00"/>
    <d v="2022-12-30T00:00:00"/>
    <d v="2022-06-03T00:00:00"/>
    <d v="2022-12-30T00:00:00"/>
    <d v="2022-10-31T00:00:00"/>
    <s v="REGIONAL VALLE"/>
    <s v="Valle Del Cauca"/>
    <s v="CZ Palmira "/>
    <s v="Pradera"/>
    <s v="Valle Del Cauca "/>
    <s v="Valle Del Cauca"/>
    <s v="Buenaventura "/>
    <s v="FUNDACION RENACER SOCIAL DEL PACIFICO COLOMBIANO"/>
    <s v="NIT"/>
    <n v="900109318"/>
    <s v="ASOCIACIONES"/>
    <s v="KR 55 3 70"/>
    <n v="2425315"/>
    <m/>
    <m/>
    <s v="funresopac2021@gmail.com"/>
    <s v="CONTRATO DE APORTE"/>
    <x v="0"/>
    <n v="76004342022"/>
    <n v="76004342022"/>
    <n v="1432481642"/>
    <n v="57299266"/>
    <n v="1489780908"/>
    <n v="1237"/>
    <n v="0"/>
    <s v="BORDA SERNA LUISA FERNANDA"/>
    <s v="funresopac2021@gmail.com"/>
    <s v="CLARA"/>
    <s v="PATRICIA"/>
    <s v="RAMOS"/>
    <m/>
    <m/>
    <m/>
    <m/>
    <m/>
    <s v="PROFESIONAL ESPECIALIZADO 2028 GRADO 17"/>
    <x v="3"/>
    <n v="545328322"/>
    <x v="792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7"/>
  </r>
  <r>
    <x v="2"/>
    <n v="2022"/>
    <n v="2022"/>
    <x v="12"/>
    <x v="856"/>
    <s v="activo"/>
    <x v="3368"/>
    <s v="Ejecución"/>
    <s v="activo"/>
    <n v="2022"/>
    <n v="2022"/>
    <d v="2022-06-28T00:00:00"/>
    <d v="2022-10-31T00:00:00"/>
    <s v="LEDYS YOJANA GOMEZ ZAPATA"/>
    <s v="HENZA"/>
    <m/>
    <s v="ARARA"/>
    <s v="OSORIO"/>
    <m/>
    <s v="LEDYS YOJANA GOMEZ ZAPATA"/>
    <s v="gerencia@funpadua.org"/>
    <s v="LEDYS835@HOTMAIL.COM"/>
    <m/>
    <m/>
    <n v="3206445704"/>
    <d v="2022-06-28T00:00:00"/>
    <d v="2022-06-03T00:00:00"/>
    <d v="2022-12-30T00:00:00"/>
    <d v="2022-06-03T00:00:00"/>
    <d v="2022-12-30T00:00:00"/>
    <d v="2022-10-31T00:00:00"/>
    <s v="REGIONAL VALLE"/>
    <s v="Valle Del Cauca"/>
    <s v="CZ Yumbo "/>
    <s v="Vijes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62022"/>
    <n v="76004262022"/>
    <n v="652784748"/>
    <n v="45694932"/>
    <n v="698479680"/>
    <n v="361"/>
    <n v="0"/>
    <s v="LEDYS YOJANA GOMEZ ZAPATA"/>
    <s v="gerencia@funpadua.org"/>
    <s v="HENZA"/>
    <m/>
    <s v="ARARA"/>
    <s v="OSORIO"/>
    <m/>
    <s v="LEDYS YOJANA GOMEZ ZAPATA"/>
    <n v="3206445704"/>
    <s v="LEDYS835@HOTMAIL.COM"/>
    <s v="COORDINADOR (A) CENTRO ZONAL YUMBO REGIONAL VALLE"/>
    <x v="1"/>
    <n v="242307912"/>
    <x v="65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8"/>
  </r>
  <r>
    <x v="2"/>
    <n v="2022"/>
    <n v="2022"/>
    <x v="12"/>
    <x v="853"/>
    <s v="activo"/>
    <x v="3368"/>
    <s v="Ejecución"/>
    <s v="activo"/>
    <n v="2022"/>
    <n v="2022"/>
    <d v="2022-06-28T00:00:00"/>
    <d v="2022-10-31T00:00:00"/>
    <s v="LEDYS YOJANA GOMEZ ZAPATA"/>
    <s v="HENZA"/>
    <m/>
    <s v="ARARA"/>
    <s v="OSORIO"/>
    <m/>
    <s v="LEDYS YOJANA GOMEZ ZAPATA"/>
    <s v="gerencia@funpadua.org"/>
    <s v="LEDYS835@HOTMAIL.COM"/>
    <m/>
    <m/>
    <n v="3206445704"/>
    <d v="2022-06-28T00:00:00"/>
    <d v="2022-06-03T00:00:00"/>
    <d v="2022-12-30T00:00:00"/>
    <d v="2022-06-03T00:00:00"/>
    <d v="2022-12-30T00:00:00"/>
    <d v="2022-10-31T00:00:00"/>
    <s v="REGIONAL VALLE"/>
    <s v="Valle Del Cauca"/>
    <s v="CZ Yumbo "/>
    <s v="Yumbo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62022"/>
    <n v="76004262022"/>
    <n v="652784748"/>
    <n v="45694932"/>
    <n v="698479680"/>
    <n v="361"/>
    <n v="0"/>
    <s v="LEDYS YOJANA GOMEZ ZAPATA"/>
    <s v="gerencia@funpadua.org"/>
    <s v="HENZA"/>
    <m/>
    <s v="ARARA"/>
    <s v="OSORIO"/>
    <m/>
    <s v="LEDYS YOJANA GOMEZ ZAPATA"/>
    <n v="3206445704"/>
    <s v="LEDYS835@HOTMAIL.COM"/>
    <s v="COORDINADOR (A) CENTRO ZONAL YUMBO REGIONAL VALLE"/>
    <x v="1"/>
    <n v="410476836"/>
    <x v="53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8"/>
  </r>
  <r>
    <x v="2"/>
    <n v="2022"/>
    <n v="2022"/>
    <x v="12"/>
    <x v="465"/>
    <s v="activo"/>
    <x v="3369"/>
    <s v="Ejecución"/>
    <s v="activo"/>
    <n v="2022"/>
    <n v="2022"/>
    <d v="2022-06-26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6T00:00:00"/>
    <d v="2022-06-03T00:00:00"/>
    <d v="2022-12-30T00:00:00"/>
    <d v="2022-06-03T00:00:00"/>
    <d v="2022-12-30T00:00:00"/>
    <d v="2022-10-31T00:00:00"/>
    <s v="REGIONAL VALLE"/>
    <s v="Valle Del Cauca"/>
    <s v="CZ Roldanillo"/>
    <s v="Bolivar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32022"/>
    <n v="76004332022"/>
    <n v="1193456880"/>
    <n v="47738276"/>
    <n v="1241195156"/>
    <n v="660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"/>
    <n v="244116180"/>
    <x v="12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9"/>
  </r>
  <r>
    <x v="2"/>
    <n v="2022"/>
    <n v="2022"/>
    <x v="12"/>
    <x v="865"/>
    <s v="activo"/>
    <x v="3369"/>
    <s v="Ejecución"/>
    <s v="activo"/>
    <n v="2022"/>
    <n v="2022"/>
    <d v="2022-06-26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6T00:00:00"/>
    <d v="2022-06-03T00:00:00"/>
    <d v="2022-12-30T00:00:00"/>
    <d v="2022-06-03T00:00:00"/>
    <d v="2022-12-30T00:00:00"/>
    <d v="2022-10-31T00:00:00"/>
    <s v="REGIONAL VALLE"/>
    <s v="Valle Del Cauca"/>
    <s v="CZ Roldanillo"/>
    <s v="El Dovi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32022"/>
    <n v="76004332022"/>
    <n v="1193456880"/>
    <n v="47738276"/>
    <n v="1241195156"/>
    <n v="660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"/>
    <n v="280281540"/>
    <x v="25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9"/>
  </r>
  <r>
    <x v="2"/>
    <n v="2022"/>
    <n v="2022"/>
    <x v="12"/>
    <x v="868"/>
    <s v="activo"/>
    <x v="3369"/>
    <s v="Ejecución"/>
    <s v="activo"/>
    <n v="2022"/>
    <n v="2022"/>
    <d v="2022-06-26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6T00:00:00"/>
    <d v="2022-06-03T00:00:00"/>
    <d v="2022-12-30T00:00:00"/>
    <d v="2022-06-03T00:00:00"/>
    <d v="2022-12-30T00:00:00"/>
    <d v="2022-10-31T00:00:00"/>
    <s v="REGIONAL VALLE"/>
    <s v="Valle Del Cauca"/>
    <s v="CZ Roldanillo"/>
    <s v="Roldanill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32022"/>
    <n v="76004332022"/>
    <n v="1193456880"/>
    <n v="47738276"/>
    <n v="1241195156"/>
    <n v="660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"/>
    <n v="265815396"/>
    <x v="38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9"/>
  </r>
  <r>
    <x v="2"/>
    <n v="2022"/>
    <n v="2022"/>
    <x v="12"/>
    <x v="867"/>
    <s v="activo"/>
    <x v="3369"/>
    <s v="Ejecución"/>
    <s v="activo"/>
    <n v="2022"/>
    <n v="2022"/>
    <d v="2022-06-26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6T00:00:00"/>
    <d v="2022-06-03T00:00:00"/>
    <d v="2022-12-30T00:00:00"/>
    <d v="2022-06-03T00:00:00"/>
    <d v="2022-12-30T00:00:00"/>
    <d v="2022-10-31T00:00:00"/>
    <s v="REGIONAL VALLE"/>
    <s v="Valle Del Cauca"/>
    <s v="CZ Roldanillo"/>
    <s v="Zarzal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32022"/>
    <n v="76004332022"/>
    <n v="1193456880"/>
    <n v="47738276"/>
    <n v="1241195156"/>
    <n v="660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"/>
    <n v="403243764"/>
    <x v="95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9"/>
  </r>
  <r>
    <x v="2"/>
    <n v="2022"/>
    <n v="2022"/>
    <x v="12"/>
    <x v="203"/>
    <s v="activo"/>
    <x v="3370"/>
    <s v="Ejecución"/>
    <s v="activo"/>
    <n v="2022"/>
    <n v="2022"/>
    <d v="2022-06-23T00:00:00"/>
    <d v="2022-10-31T00:00:00"/>
    <s v="LEDYS YOJANA GOMEZ ZAPATA"/>
    <s v="CARLOS"/>
    <s v="AUGUSTO"/>
    <s v="JIMENEZ"/>
    <s v="LAVERDE"/>
    <s v="CARLOS AUGUSTO JIMENEZ LAVERDE"/>
    <s v="LEDYS YOJANA GOMEZ ZAPATA"/>
    <s v="gerencia@funpadua.org"/>
    <s v="LEDYS835@HOTMAIL.COM"/>
    <m/>
    <m/>
    <n v="3206445704"/>
    <d v="2022-06-23T00:00:00"/>
    <d v="2022-06-03T00:00:00"/>
    <d v="2022-12-30T00:00:00"/>
    <d v="2022-06-03T00:00:00"/>
    <d v="2022-12-30T00:00:00"/>
    <d v="2022-10-31T00:00:00"/>
    <s v="REGIONAL VALLE"/>
    <s v="Valle Del Cauca"/>
    <s v="CZ Roldanillo"/>
    <s v="La Union 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32022"/>
    <n v="76004232022"/>
    <n v="436954406"/>
    <n v="34956352"/>
    <n v="471910758"/>
    <n v="379"/>
    <n v="0"/>
    <s v="LEDYS YOJANA GOMEZ ZAPATA"/>
    <s v="gerencia@funpadua.org"/>
    <s v="CARLOS"/>
    <s v="AUGUSTO"/>
    <s v="JIMENEZ"/>
    <s v="LAVERDE"/>
    <s v="CARLOS AUGUSTO JIMENEZ LAVERDE"/>
    <s v="LEDYS YOJANA GOMEZ ZAPATA"/>
    <n v="3206445704"/>
    <s v="LEDYS835@HOTMAIL.COM"/>
    <s v="COORDINADOR (A) CENTRO ZONAL ROLDANILLO REGIONAL V"/>
    <x v="3"/>
    <n v="115291400"/>
    <x v="17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0"/>
  </r>
  <r>
    <x v="2"/>
    <n v="2022"/>
    <n v="2022"/>
    <x v="12"/>
    <x v="869"/>
    <s v="activo"/>
    <x v="3370"/>
    <s v="Ejecución"/>
    <s v="activo"/>
    <n v="2022"/>
    <n v="2022"/>
    <d v="2022-06-23T00:00:00"/>
    <d v="2022-10-31T00:00:00"/>
    <s v="LEDYS YOJANA GOMEZ ZAPATA"/>
    <s v="CARLOS"/>
    <s v="AUGUSTO"/>
    <s v="JIMENEZ"/>
    <s v="LAVERDE"/>
    <s v="CARLOS AUGUSTO JIMENEZ LAVERDE"/>
    <s v="LEDYS YOJANA GOMEZ ZAPATA"/>
    <s v="gerencia@funpadua.org"/>
    <s v="LEDYS835@HOTMAIL.COM"/>
    <m/>
    <m/>
    <n v="3206445704"/>
    <d v="2022-06-23T00:00:00"/>
    <d v="2022-06-03T00:00:00"/>
    <d v="2022-12-30T00:00:00"/>
    <d v="2022-06-03T00:00:00"/>
    <d v="2022-12-30T00:00:00"/>
    <d v="2022-10-31T00:00:00"/>
    <s v="REGIONAL VALLE"/>
    <s v="Valle Del Cauca"/>
    <s v="CZ Roldanillo"/>
    <s v="Toro 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32022"/>
    <n v="76004232022"/>
    <n v="436954406"/>
    <n v="34956352"/>
    <n v="471910758"/>
    <n v="379"/>
    <n v="0"/>
    <s v="LEDYS YOJANA GOMEZ ZAPATA"/>
    <s v="gerencia@funpadua.org"/>
    <s v="CARLOS"/>
    <s v="AUGUSTO"/>
    <s v="JIMENEZ"/>
    <s v="LAVERDE"/>
    <s v="CARLOS AUGUSTO JIMENEZ LAVERDE"/>
    <s v="LEDYS YOJANA GOMEZ ZAPATA"/>
    <n v="3206445704"/>
    <s v="LEDYS835@HOTMAIL.COM"/>
    <s v="COORDINADOR (A) CENTRO ZONAL ROLDANILLO REGIONAL V"/>
    <x v="3"/>
    <n v="114138486"/>
    <x v="52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0"/>
  </r>
  <r>
    <x v="2"/>
    <n v="2022"/>
    <n v="2022"/>
    <x v="12"/>
    <x v="867"/>
    <s v="activo"/>
    <x v="3370"/>
    <s v="Ejecución"/>
    <s v="activo"/>
    <n v="2022"/>
    <n v="2022"/>
    <d v="2022-06-23T00:00:00"/>
    <d v="2022-10-31T00:00:00"/>
    <s v="LEDYS YOJANA GOMEZ ZAPATA"/>
    <s v="CARLOS"/>
    <s v="AUGUSTO"/>
    <s v="JIMENEZ"/>
    <s v="LAVERDE"/>
    <s v="CARLOS AUGUSTO JIMENEZ LAVERDE"/>
    <s v="LEDYS YOJANA GOMEZ ZAPATA"/>
    <s v="gerencia@funpadua.org"/>
    <s v="LEDYS835@HOTMAIL.COM"/>
    <m/>
    <m/>
    <n v="3206445704"/>
    <d v="2022-06-23T00:00:00"/>
    <d v="2022-06-03T00:00:00"/>
    <d v="2022-12-30T00:00:00"/>
    <d v="2022-06-03T00:00:00"/>
    <d v="2022-12-30T00:00:00"/>
    <d v="2022-10-31T00:00:00"/>
    <s v="REGIONAL VALLE"/>
    <s v="Valle Del Cauca"/>
    <s v="CZ Roldanillo"/>
    <s v="Zarzal 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232022"/>
    <n v="76004232022"/>
    <n v="436954406"/>
    <n v="34956352"/>
    <n v="471910758"/>
    <n v="379"/>
    <n v="0"/>
    <s v="LEDYS YOJANA GOMEZ ZAPATA"/>
    <s v="gerencia@funpadua.org"/>
    <s v="CARLOS"/>
    <s v="AUGUSTO"/>
    <s v="JIMENEZ"/>
    <s v="LAVERDE"/>
    <s v="CARLOS AUGUSTO JIMENEZ LAVERDE"/>
    <s v="LEDYS YOJANA GOMEZ ZAPATA"/>
    <n v="3206445704"/>
    <s v="LEDYS835@HOTMAIL.COM"/>
    <s v="COORDINADOR (A) CENTRO ZONAL ROLDANILLO REGIONAL V"/>
    <x v="3"/>
    <n v="207524520"/>
    <x v="4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0"/>
  </r>
  <r>
    <x v="2"/>
    <n v="2022"/>
    <n v="2022"/>
    <x v="12"/>
    <x v="865"/>
    <s v="activo"/>
    <x v="3371"/>
    <s v="SUSCRITO"/>
    <s v="activo"/>
    <n v="2022"/>
    <n v="2022"/>
    <d v="2022-06-18T00:00:00"/>
    <d v="2022-10-31T00:00:00"/>
    <s v="HOLMES ANDRES ARROYAVE ANGULO"/>
    <s v="CARLOS"/>
    <s v="AUGUSTO"/>
    <s v="JIMENEZ"/>
    <s v="LAVERDE"/>
    <s v="CARLOS AUGUSTO JIMENEZ LAVERDE"/>
    <s v="HOLMES ANDRES ARROYAVE ANGULO"/>
    <s v="andres.arroyave@fundapre.com"/>
    <s v="FUNDAPRE@HOTMAIL.COM"/>
    <m/>
    <m/>
    <n v="3217675368"/>
    <d v="2022-06-18T00:00:00"/>
    <d v="2022-06-03T00:00:00"/>
    <d v="2022-12-30T00:00:00"/>
    <d v="2022-06-03T00:00:00"/>
    <d v="2022-12-30T00:00:00"/>
    <d v="2022-10-31T00:00:00"/>
    <s v="REGIONAL VALLE"/>
    <m/>
    <s v="CZ Roldanillo"/>
    <s v="El Dovio "/>
    <s v="Valle Del Cauca "/>
    <s v="Valle Del Cauca"/>
    <s v="Cali"/>
    <s v="_x0009_FUNDACION PARA EL DESARROLLO DE LA EDUCACIÓN FUNDAPRE"/>
    <s v="NIT"/>
    <n v="890327635"/>
    <s v="FUNDACIONES"/>
    <s v="CL 5 B 26 71 BARRIO SAN FERNANDO"/>
    <n v="5567210"/>
    <m/>
    <m/>
    <s v="fundapre@hotmail.com"/>
    <s v="CONTRATACION DE APORTE"/>
    <x v="0"/>
    <n v="76004202022"/>
    <m/>
    <n v="332039232"/>
    <n v="13281570"/>
    <n v="345320802"/>
    <n v="288"/>
    <n v="0"/>
    <s v="HOLMES ANDRES ARROYAVE ANGULO"/>
    <s v="andres.arroyave@fundapre.com"/>
    <s v="CARLOS"/>
    <s v="AUGUSTO"/>
    <s v="JIMENEZ"/>
    <s v="LAVERDE"/>
    <s v="CARLOS AUGUSTO JIMENEZ LAVERDE"/>
    <s v="HOLMES ANDRES ARROYAVE ANGULO"/>
    <n v="3217675368"/>
    <s v="FUNDAPRE@HOTMAIL.COM"/>
    <s v="COORDINADOR (A) CENTRO ZONAL ROLDANILLO REGIONAL V"/>
    <x v="3"/>
    <n v="57645700"/>
    <x v="3"/>
    <n v="230582"/>
    <m/>
    <m/>
    <m/>
    <m/>
    <m/>
    <m/>
    <m/>
    <m/>
    <m/>
    <m/>
    <m/>
    <m/>
    <m/>
    <m/>
    <m/>
    <m/>
    <m/>
    <m/>
    <x v="3011"/>
  </r>
  <r>
    <x v="2"/>
    <n v="2022"/>
    <n v="2022"/>
    <x v="12"/>
    <x v="868"/>
    <s v="activo"/>
    <x v="3371"/>
    <s v="SUSCRITO"/>
    <s v="activo"/>
    <n v="2022"/>
    <n v="2022"/>
    <d v="2022-06-18T00:00:00"/>
    <d v="2022-10-31T00:00:00"/>
    <s v="HOLMES ANDRES ARROYAVE ANGULO"/>
    <s v="CARLOS"/>
    <s v="AUGUSTO"/>
    <s v="JIMENEZ"/>
    <s v="LAVERDE"/>
    <s v="CARLOS AUGUSTO JIMENEZ LAVERDE"/>
    <s v="HOLMES ANDRES ARROYAVE ANGULO"/>
    <s v="andres.arroyave@fundapre.com"/>
    <s v="FUNDAPRE@HOTMAIL.COM"/>
    <m/>
    <m/>
    <n v="3217675368"/>
    <d v="2022-06-18T00:00:00"/>
    <d v="2022-06-03T00:00:00"/>
    <d v="2022-12-30T00:00:00"/>
    <d v="2022-06-03T00:00:00"/>
    <d v="2022-12-30T00:00:00"/>
    <d v="2022-10-31T00:00:00"/>
    <s v="REGIONAL VALLE"/>
    <m/>
    <s v="CZ Roldanillo"/>
    <s v="Roldanillo "/>
    <s v="Valle Del Cauca "/>
    <s v="Valle Del Cauca"/>
    <s v="Cali"/>
    <s v="_x0009_FUNDACION PARA EL DESARROLLO DE LA EDUCACIÓN FUNDAPRE"/>
    <s v="NIT"/>
    <n v="890327635"/>
    <s v="FUNDACIONES"/>
    <s v="CL 5 B 26 71 BARRIO SAN FERNANDO"/>
    <n v="5567210"/>
    <m/>
    <m/>
    <s v="fundapre@hotmail.com"/>
    <s v="CONTRATACION DE APORTE"/>
    <x v="0"/>
    <n v="76004202022"/>
    <m/>
    <n v="332039232"/>
    <n v="13281570"/>
    <n v="345320802"/>
    <n v="288"/>
    <n v="0"/>
    <s v="HOLMES ANDRES ARROYAVE ANGULO"/>
    <s v="andres.arroyave@fundapre.com"/>
    <s v="CARLOS"/>
    <s v="AUGUSTO"/>
    <s v="JIMENEZ"/>
    <s v="LAVERDE"/>
    <s v="CARLOS AUGUSTO JIMENEZ LAVERDE"/>
    <s v="HOLMES ANDRES ARROYAVE ANGULO"/>
    <n v="3217675368"/>
    <s v="FUNDAPRE@HOTMAIL.COM"/>
    <s v="COORDINADOR (A) CENTRO ZONAL ROLDANILLO REGIONAL V"/>
    <x v="3"/>
    <n v="274393532"/>
    <x v="283"/>
    <n v="230582"/>
    <m/>
    <m/>
    <m/>
    <m/>
    <m/>
    <m/>
    <m/>
    <m/>
    <m/>
    <m/>
    <m/>
    <m/>
    <m/>
    <m/>
    <m/>
    <m/>
    <m/>
    <m/>
    <x v="3011"/>
  </r>
  <r>
    <x v="2"/>
    <n v="2022"/>
    <n v="2022"/>
    <x v="12"/>
    <x v="465"/>
    <s v="activo"/>
    <x v="3372"/>
    <s v="Ejecución"/>
    <s v="activo"/>
    <n v="2022"/>
    <n v="2022"/>
    <d v="2022-06-21T00:00:00"/>
    <d v="2022-10-31T00:00:00"/>
    <s v="MARIA DALIA MUÑOZ "/>
    <s v="CARLOS"/>
    <s v="AUGUSTO"/>
    <s v="JIMENEZ"/>
    <s v="LAVERDE"/>
    <s v="CARLOS AUGUSTO JIMENEZ LAVERDE"/>
    <m/>
    <s v="cristiancamilomunoz19@gmail.com"/>
    <m/>
    <m/>
    <m/>
    <m/>
    <d v="2022-06-21T00:00:00"/>
    <d v="2022-06-03T00:00:00"/>
    <d v="2022-12-30T00:00:00"/>
    <d v="2022-06-03T00:00:00"/>
    <d v="2022-12-30T00:00:00"/>
    <d v="2022-10-31T00:00:00"/>
    <s v="REGIONAL VALLE"/>
    <s v="Valle Del Cauca"/>
    <s v="CZ Roldanillo"/>
    <s v="Bolivar"/>
    <s v="Valle Del Cauca "/>
    <s v="Valle Del Cauca"/>
    <s v="Cali"/>
    <s v="FUNDACIÓN PEQUEÑOS SUEÑOS"/>
    <s v="NIT"/>
    <n v="901287646"/>
    <s v="ASOCIACIONES"/>
    <s v="KR 24 B OESTE 2 A 51"/>
    <n v="3733114"/>
    <m/>
    <m/>
    <s v="FUNDAPEQUENOSSUENOS@GMAIL.COM"/>
    <s v="CONTRATO DE APORTE"/>
    <x v="0"/>
    <n v="76004212022"/>
    <n v="76004212022"/>
    <n v="305522210"/>
    <n v="27496999"/>
    <n v="333019209"/>
    <n v="265"/>
    <n v="0"/>
    <s v="MARIA DALIA MUÑOZ "/>
    <s v="cristiancamilomunoz19@gmail.com"/>
    <s v="CARLOS"/>
    <s v="AUGUSTO"/>
    <s v="JIMENEZ"/>
    <s v="LAVERDE"/>
    <s v="CARLOS AUGUSTO JIMENEZ LAVERDE"/>
    <m/>
    <m/>
    <m/>
    <s v="COORDINADOR (A) CENTRO ZONAL ROLDANILLO REGIONAL V"/>
    <x v="3"/>
    <n v="207524520"/>
    <x v="4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1"/>
  </r>
  <r>
    <x v="2"/>
    <n v="2022"/>
    <n v="2022"/>
    <x v="12"/>
    <x v="866"/>
    <s v="activo"/>
    <x v="3372"/>
    <s v="Ejecución"/>
    <s v="activo"/>
    <n v="2022"/>
    <n v="2022"/>
    <d v="2022-06-21T00:00:00"/>
    <d v="2022-10-31T00:00:00"/>
    <s v="MARIA DALIA MUÑOZ "/>
    <s v="CARLOS"/>
    <s v="AUGUSTO"/>
    <s v="JIMENEZ"/>
    <s v="LAVERDE"/>
    <s v="CARLOS AUGUSTO JIMENEZ LAVERDE"/>
    <m/>
    <s v="cristiancamilomunoz19@gmail.com"/>
    <m/>
    <m/>
    <m/>
    <m/>
    <d v="2022-06-21T00:00:00"/>
    <d v="2022-06-03T00:00:00"/>
    <d v="2022-12-30T00:00:00"/>
    <d v="2022-06-03T00:00:00"/>
    <d v="2022-12-30T00:00:00"/>
    <d v="2022-10-31T00:00:00"/>
    <s v="REGIONAL VALLE"/>
    <s v="Valle Del Cauca"/>
    <s v="CZ Roldanillo"/>
    <s v="Versalles"/>
    <s v="Valle Del Cauca "/>
    <s v="Valle Del Cauca"/>
    <s v="Cali"/>
    <s v="FUNDACIÓN PEQUEÑOS SUEÑOS"/>
    <s v="NIT"/>
    <n v="901287646"/>
    <s v="ASOCIACIONES"/>
    <s v="KR 24 B OESTE 2 A 51"/>
    <n v="3733114"/>
    <m/>
    <m/>
    <s v="FUNDAPEQUENOSSUENOS@GMAIL.COM"/>
    <s v="CONTRATO DE APORTE"/>
    <x v="0"/>
    <n v="76004212022"/>
    <n v="76004212022"/>
    <n v="305522210"/>
    <n v="27496999"/>
    <n v="333019209"/>
    <n v="265"/>
    <n v="0"/>
    <s v="MARIA DALIA MUÑOZ "/>
    <s v="cristiancamilomunoz19@gmail.com"/>
    <s v="CARLOS"/>
    <s v="AUGUSTO"/>
    <s v="JIMENEZ"/>
    <s v="LAVERDE"/>
    <s v="CARLOS AUGUSTO JIMENEZ LAVERDE"/>
    <m/>
    <m/>
    <m/>
    <s v="COORDINADOR (A) CENTRO ZONAL ROLDANILLO REGIONAL V"/>
    <x v="3"/>
    <n v="97997690"/>
    <x v="2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1"/>
  </r>
  <r>
    <x v="2"/>
    <n v="2022"/>
    <n v="2022"/>
    <x v="12"/>
    <x v="875"/>
    <s v="activo"/>
    <x v="3373"/>
    <s v="Ejecución"/>
    <s v="activo"/>
    <n v="2022"/>
    <n v="2022"/>
    <d v="2022-06-28T00:00:00"/>
    <d v="2022-10-31T00:00:00"/>
    <s v="HOLMES ANDRES ARROYAVE ANGULO"/>
    <s v="NORALBA"/>
    <m/>
    <s v="RIVAS"/>
    <s v="ARENAS"/>
    <m/>
    <s v="HOLMES ANDRES ARROYAVE ANGULO"/>
    <s v="andres.arroyave@fundapre.com"/>
    <s v="FUNDAPRE@HOTMAIL.COM"/>
    <m/>
    <m/>
    <n v="3217675368"/>
    <d v="2022-06-28T00:00:00"/>
    <d v="2022-06-03T00:00:00"/>
    <d v="2022-12-30T00:00:00"/>
    <d v="2022-06-03T00:00:00"/>
    <d v="2022-12-30T00:00:00"/>
    <d v="2022-10-31T00:00:00"/>
    <s v="REGIONAL VALLE"/>
    <s v="Valle Del Cauca"/>
    <s v="CZ Sevilla "/>
    <s v="Caicedonia 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4322022"/>
    <n v="76004322022"/>
    <n v="996117696"/>
    <n v="39844708"/>
    <n v="1035962404"/>
    <n v="864"/>
    <n v="0"/>
    <s v="HOLMES ANDRES ARROYAVE ANGULO"/>
    <s v="andres.arroyave@fundapre.com"/>
    <s v="NORALBA"/>
    <m/>
    <s v="RIVAS"/>
    <s v="ARENAS"/>
    <m/>
    <s v="HOLMES ANDRES ARROYAVE ANGULO"/>
    <n v="3217675368"/>
    <s v="FUNDAPRE@HOTMAIL.COM"/>
    <s v="COORDINADOR (A) CENTRO ZONAL SEVILLA REGIONAL VALL"/>
    <x v="3"/>
    <n v="425425266"/>
    <x v="470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2"/>
  </r>
  <r>
    <x v="2"/>
    <n v="2022"/>
    <n v="2022"/>
    <x v="12"/>
    <x v="874"/>
    <s v="activo"/>
    <x v="3373"/>
    <s v="Ejecución"/>
    <s v="activo"/>
    <n v="2022"/>
    <n v="2022"/>
    <d v="2022-06-28T00:00:00"/>
    <d v="2022-10-31T00:00:00"/>
    <s v="HOLMES ANDRES ARROYAVE ANGULO"/>
    <s v="NORALBA"/>
    <m/>
    <s v="RIVAS"/>
    <s v="ARENAS"/>
    <m/>
    <s v="HOLMES ANDRES ARROYAVE ANGULO"/>
    <s v="andres.arroyave@fundapre.com"/>
    <s v="FUNDAPRE@HOTMAIL.COM"/>
    <m/>
    <m/>
    <n v="3217675368"/>
    <d v="2022-06-28T00:00:00"/>
    <d v="2022-06-03T00:00:00"/>
    <d v="2022-12-30T00:00:00"/>
    <d v="2022-06-03T00:00:00"/>
    <d v="2022-12-30T00:00:00"/>
    <d v="2022-10-31T00:00:00"/>
    <s v="REGIONAL VALLE"/>
    <s v="Valle Del Cauca"/>
    <s v="CZ Sevilla "/>
    <s v="Sevilla"/>
    <s v="Valle Del Cauca "/>
    <s v="Valle Del Cauca"/>
    <s v="Cali"/>
    <s v="FUNDACION PARA EL DESARROLLO DE LA EDUCACIÓN FUNDAPRE"/>
    <s v="NIT"/>
    <n v="890327635"/>
    <s v="FUNDACIONES"/>
    <s v="CL 5 B 26 71 BARRIO SAN FERNANDO"/>
    <n v="5567210"/>
    <m/>
    <m/>
    <s v="fundapre@hotmail.com"/>
    <s v="CONTRATO DE APORTE"/>
    <x v="0"/>
    <n v="76004322022"/>
    <n v="76004322022"/>
    <n v="996117696"/>
    <n v="39844708"/>
    <n v="1035962404"/>
    <n v="864"/>
    <n v="0"/>
    <s v="HOLMES ANDRES ARROYAVE ANGULO"/>
    <s v="andres.arroyave@fundapre.com"/>
    <s v="NORALBA"/>
    <m/>
    <s v="RIVAS"/>
    <s v="ARENAS"/>
    <m/>
    <s v="HOLMES ANDRES ARROYAVE ANGULO"/>
    <n v="3217675368"/>
    <s v="FUNDAPRE@HOTMAIL.COM"/>
    <s v="COORDINADOR (A) CENTRO ZONAL SEVILLA REGIONAL VALL"/>
    <x v="3"/>
    <n v="570692430"/>
    <x v="86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2"/>
  </r>
  <r>
    <x v="2"/>
    <n v="2022"/>
    <n v="2022"/>
    <x v="12"/>
    <x v="322"/>
    <s v="activo"/>
    <x v="3374"/>
    <s v="Ejecución"/>
    <s v="activo"/>
    <n v="2022"/>
    <n v="2022"/>
    <d v="2022-07-01T00:00:00"/>
    <d v="2022-10-31T00:00:00"/>
    <s v="AMPARO  LOPEZ AGUIRRE"/>
    <s v="ADRIANA"/>
    <m/>
    <s v="PALENCIA"/>
    <s v="ALDANA"/>
    <m/>
    <s v="ROBERT CAMILO ESTUPIÑAN CERON"/>
    <s v="AMPAROLOPEZAGUIRRE@YAHOO.ES"/>
    <s v="ROBERT.ESTUPINAN@HOTMAIL.COM"/>
    <n v="8297556"/>
    <n v="3164111343"/>
    <n v="3217116683"/>
    <d v="2022-07-01T00:00:00"/>
    <d v="2022-06-03T00:00:00"/>
    <d v="2022-12-30T00:00:00"/>
    <d v="2022-06-03T00:00:00"/>
    <d v="2022-12-30T00:00:00"/>
    <d v="2022-10-31T00:00:00"/>
    <s v="REGIONAL VALLE"/>
    <s v="Valle Del Cauca"/>
    <s v="CZ Zona Suroriental"/>
    <s v="Cali"/>
    <s v="Cauca"/>
    <s v="Valle Del 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76004082022"/>
    <n v="76004082022"/>
    <n v="343570920"/>
    <n v="48099928"/>
    <n v="391670848"/>
    <n v="190"/>
    <n v="0"/>
    <s v="AMPARO  LOPEZ AGUIRRE"/>
    <s v="AMPAROLOPEZAGUIRRE@YAHOO.ES"/>
    <s v="ADRIANA"/>
    <m/>
    <s v="PALENCIA"/>
    <s v="ALDANA"/>
    <m/>
    <s v="ROBERT CAMILO ESTUPIÑAN CERON"/>
    <n v="3217116683"/>
    <s v="ROBERT.ESTUPINAN@HOTMAIL.COM"/>
    <s v="COORDINADOR (A) CENTRO ZONAL SURORIENTAL"/>
    <x v="1"/>
    <n v="343570920"/>
    <x v="1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3"/>
  </r>
  <r>
    <x v="2"/>
    <n v="2022"/>
    <n v="2022"/>
    <x v="12"/>
    <x v="322"/>
    <s v="activo"/>
    <x v="3375"/>
    <s v="Ejecución"/>
    <s v="activo"/>
    <n v="2022"/>
    <n v="2022"/>
    <d v="2022-06-30T00:00:00"/>
    <d v="2022-10-31T00:00:00"/>
    <s v="LEIDY KATHERYNE ROA MEDINA"/>
    <s v="TERESA"/>
    <s v=""/>
    <s v="HENAO"/>
    <s v="JARAMILLO"/>
    <s v="TERESA  HENAO JARAMILLO"/>
    <s v="LADY KATERINE ROA MEDINA"/>
    <s v="f.fundasolyvida@hotmail.com"/>
    <s v="F.FUNDASOLYVIDA@HOTMAIL.COM"/>
    <m/>
    <m/>
    <n v="3046228600"/>
    <d v="2022-06-30T00:00:00"/>
    <d v="2022-06-03T00:00:00"/>
    <d v="2022-12-30T00:00:00"/>
    <d v="2022-06-03T00:00:00"/>
    <d v="2022-12-30T00:00:00"/>
    <d v="2022-10-31T00:00:00"/>
    <s v="REGIONAL VALLE"/>
    <s v="Valle Del Cauca"/>
    <s v="CZ Sur"/>
    <s v="Cali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022022"/>
    <n v="76004022022"/>
    <n v="1876044300"/>
    <n v="150083544"/>
    <n v="2026127844"/>
    <n v="975"/>
    <n v="0"/>
    <s v="LEIDY KATHERYNE ROA MEDINA"/>
    <s v="f.fundasolyvida@hotmail.com"/>
    <s v="TERESA"/>
    <s v=""/>
    <s v="HENAO"/>
    <s v="JARAMILLO"/>
    <s v="TERESA  HENAO JARAMILLO"/>
    <s v="LADY KATERINE ROA MEDINA"/>
    <n v="3046228600"/>
    <s v="F.FUNDASOLYVIDA@HOTMAIL.COM"/>
    <s v="PROFESIONAL ESPECIALIZADO 2028 GRADO 17"/>
    <x v="2"/>
    <n v="1876044300"/>
    <x v="43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4"/>
  </r>
  <r>
    <x v="2"/>
    <n v="2022"/>
    <n v="2022"/>
    <x v="12"/>
    <x v="703"/>
    <s v="activo"/>
    <x v="3376"/>
    <s v="Ejecución"/>
    <s v="activo"/>
    <n v="2022"/>
    <n v="2022"/>
    <d v="2022-06-16T00:00:00"/>
    <d v="2022-10-31T00:00:00"/>
    <s v="LEIDY KATHERYNE ROA MEDINA"/>
    <s v="ALBA"/>
    <s v="YANETH"/>
    <s v="BONILLA"/>
    <s v="GARCIA"/>
    <s v="ALBA YANETH BONILLA GARCIA"/>
    <s v="LADY KATERINE ROA MEDINA"/>
    <s v="f.fundasolyvida@hotmail.com"/>
    <s v="F.FUNDASOLYVIDA@HOTMAIL.COM"/>
    <m/>
    <m/>
    <n v="3046228600"/>
    <d v="2022-06-16T00:00:00"/>
    <d v="2022-06-03T00:00:00"/>
    <d v="2022-12-30T00:00:00"/>
    <d v="2022-06-03T00:00:00"/>
    <d v="2022-12-30T00:00:00"/>
    <d v="2022-10-31T00:00:00"/>
    <s v="REGIONAL VALLE"/>
    <s v="Valle Del Cauca"/>
    <s v="CZ Buenaventura"/>
    <s v="Buenaventura 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042022"/>
    <n v="76004042022"/>
    <n v="1752898828"/>
    <n v="157760895"/>
    <n v="1910659723"/>
    <n v="911"/>
    <n v="0"/>
    <s v="LEIDY KATHERYNE ROA MEDINA"/>
    <s v="f.fundasolyvida@hotmail.com"/>
    <s v="ALBA"/>
    <s v="YANETH"/>
    <s v="BONILLA"/>
    <s v="GARCIA"/>
    <s v="ALBA YANETH BONILLA GARCIA"/>
    <s v="LADY KATERINE ROA MEDINA"/>
    <n v="3046228600"/>
    <s v="F.FUNDASOLYVIDA@HOTMAIL.COM"/>
    <s v="COORDINADOR (A) CENTRO ZONAL BUENAVENTURA"/>
    <x v="2"/>
    <n v="1752898828"/>
    <x v="954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5"/>
  </r>
  <r>
    <x v="2"/>
    <n v="2022"/>
    <n v="2022"/>
    <x v="12"/>
    <x v="322"/>
    <s v="activo"/>
    <x v="3377"/>
    <s v="Ejecución"/>
    <s v="activo"/>
    <n v="2022"/>
    <n v="2022"/>
    <d v="2022-06-16T00:00:00"/>
    <d v="2022-10-31T00:00:00"/>
    <s v="LEDYS YOJANA GOMEZ ZAPATA"/>
    <s v="VANESSA"/>
    <s v="ALEXANDRA"/>
    <s v="ROJAS"/>
    <s v="RAMIREZ"/>
    <s v="VANESSA ALEXANDRA ROJAS RAMIREZ"/>
    <s v="LEDYS YOJANA GOMEZ ZAPATA"/>
    <s v="gerencia@funpadua.org"/>
    <s v="LEDYS835@HOTMAIL.COM"/>
    <m/>
    <m/>
    <n v="3206445704"/>
    <d v="2022-06-16T00:00:00"/>
    <d v="2022-07-29T00:00:00"/>
    <d v="2022-12-30T00:00:00"/>
    <d v="2022-07-29T00:00:00"/>
    <d v="2022-12-30T00:00:00"/>
    <d v="2022-10-31T00:00:00"/>
    <s v="REGIONAL VALLE"/>
    <s v="Valle Del Cauca"/>
    <s v="CZ Zona Nororiental"/>
    <s v="Cali"/>
    <s v="Valle Del Cauca "/>
    <s v="Valle Del Cauca"/>
    <s v="Cali"/>
    <s v="FUNDACION SOCIAL Y CULTURAL SAN ANTONIO DE PADUA"/>
    <s v="NIT"/>
    <n v="805027243"/>
    <s v="FUNDACIONES"/>
    <s v="CL 22 145 71"/>
    <n v="5557518"/>
    <m/>
    <m/>
    <s v="ledys835@hotmail.com"/>
    <s v="CONTRATO DE APORTE"/>
    <x v="0"/>
    <n v="76004062022"/>
    <n v="76004062022"/>
    <n v="1462352480"/>
    <n v="102364674"/>
    <n v="1564717154"/>
    <n v="760"/>
    <n v="0"/>
    <s v="LEDYS YOJANA GOMEZ ZAPATA"/>
    <s v="gerencia@funpadua.org"/>
    <s v="VANESSA"/>
    <s v="ALEXANDRA"/>
    <s v="ROJAS"/>
    <s v="RAMIREZ"/>
    <s v="VANESSA ALEXANDRA ROJAS RAMIREZ"/>
    <s v="LEDYS YOJANA GOMEZ ZAPATA"/>
    <n v="3206445704"/>
    <s v="LEDYS835@HOTMAIL.COM"/>
    <s v="PROFESIONAL UNIVERSITARIO"/>
    <x v="2"/>
    <n v="1462352480"/>
    <x v="66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6"/>
  </r>
  <r>
    <x v="2"/>
    <n v="2022"/>
    <n v="2022"/>
    <x v="5"/>
    <x v="126"/>
    <s v="activo"/>
    <x v="3378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2"/>
    <n v="5004662022"/>
    <n v="600288552"/>
    <n v="102049054"/>
    <n v="702337606"/>
    <n v="41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54223952"/>
    <x v="2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7"/>
  </r>
  <r>
    <x v="2"/>
    <n v="2022"/>
    <n v="2022"/>
    <x v="5"/>
    <x v="126"/>
    <s v="activo"/>
    <x v="3378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2"/>
    <n v="5004662022"/>
    <n v="600288552"/>
    <n v="102049054"/>
    <n v="702337606"/>
    <n v="41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54223952"/>
    <x v="2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7"/>
  </r>
  <r>
    <x v="2"/>
    <n v="2022"/>
    <n v="2022"/>
    <x v="5"/>
    <x v="126"/>
    <s v="activo"/>
    <x v="3378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2"/>
    <n v="5004662022"/>
    <n v="600288552"/>
    <n v="102049054"/>
    <n v="702337606"/>
    <n v="41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3"/>
    <n v="1455846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7"/>
  </r>
  <r>
    <x v="2"/>
    <n v="2022"/>
    <n v="2022"/>
    <x v="5"/>
    <x v="126"/>
    <s v="activo"/>
    <x v="3378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Segov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2"/>
    <n v="5004662022"/>
    <n v="600288552"/>
    <n v="102049054"/>
    <n v="702337606"/>
    <n v="41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3"/>
    <n v="1455846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7"/>
  </r>
  <r>
    <x v="2"/>
    <n v="2022"/>
    <n v="2022"/>
    <x v="5"/>
    <x v="64"/>
    <s v="activo"/>
    <x v="3379"/>
    <s v="Ejecución"/>
    <s v="activo"/>
    <n v="2022"/>
    <n v="2022"/>
    <d v="2022-06-25T00:00:00"/>
    <d v="2022-10-31T00:00:00"/>
    <s v="CARLOS ALBERTO BAENA CORREA"/>
    <s v="MARIA"/>
    <s v="ALEJANDRA"/>
    <s v="PATIÑO"/>
    <s v="GONZALEZ"/>
    <s v="MARIA ALEJANDRA PATIÑO GONZALEZ"/>
    <s v="SANDRA MILENA RESTREPO CORTES"/>
    <s v="esanchez@presencia.org.co"/>
    <s v="SRESTREPO@PRESENCIA.ORG.CO"/>
    <m/>
    <m/>
    <n v="3156481959"/>
    <d v="2022-06-25T00:00:00"/>
    <d v="2022-06-01T00:00:00"/>
    <d v="2022-10-31T00:00:00"/>
    <d v="2022-06-01T00:00:00"/>
    <d v="2022-10-31T00:00:00"/>
    <d v="2022-10-31T00:00:00"/>
    <s v="REGIONAL ANTIOQUIA"/>
    <s v="Antioquia"/>
    <s v="CZ Aburra Norte"/>
    <s v="Girardota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4582022"/>
    <n v="5004582022"/>
    <n v="79369160"/>
    <n v="6349533"/>
    <n v="85718693"/>
    <n v="52"/>
    <n v="52"/>
    <s v="CARLOS ALBERTO BAENA CORREA"/>
    <s v="esanchez@presencia.org.co"/>
    <s v="MARIA"/>
    <s v="ALEJANDRA"/>
    <s v="PATIÑO"/>
    <s v="GONZALEZ"/>
    <s v="MARIA ALEJANDRA PATIÑO GONZALEZ"/>
    <s v="SANDRA MILENA RESTREPO CORTES"/>
    <n v="3156481959"/>
    <s v="SRESTREPO@PRESENCIA.ORG.CO"/>
    <s v="COORDINADOR (A) CENTRO ZONAL ABURRA NORTE"/>
    <x v="1"/>
    <n v="94029936"/>
    <x v="160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8"/>
  </r>
  <r>
    <x v="2"/>
    <n v="2022"/>
    <n v="2022"/>
    <x v="5"/>
    <x v="61"/>
    <s v="activo"/>
    <x v="3380"/>
    <s v="Ejecución"/>
    <s v="activo"/>
    <n v="2022"/>
    <n v="2022"/>
    <d v="2022-06-25T00:00:00"/>
    <d v="2022-10-31T00:00:00"/>
    <s v="OSCAR JULIO CARDONA MONSALVE"/>
    <s v="MARIA"/>
    <s v="ALEJANDRA"/>
    <s v="PATIÑO"/>
    <s v="GONZALEZ"/>
    <s v="MARIA ALEJANDRA PATIÑO GONZALEZ"/>
    <s v="ANA MILENA GAVIRIA PEÑA"/>
    <s v="oscar.cardonamonsalve@gmail.com"/>
    <s v="FINANCIERA@IMAGINATUMUNDO.CO"/>
    <m/>
    <m/>
    <n v="321728221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Copacabana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522022"/>
    <n v="5004522022"/>
    <n v="495893430"/>
    <n v="94219752"/>
    <n v="590113182"/>
    <n v="321"/>
    <n v="191"/>
    <s v="OSCAR JULIO CARDONA MONSALVE"/>
    <s v="oscar.cardonamonsalve@gmail.com"/>
    <s v="MARIA"/>
    <s v="ALEJANDRA"/>
    <s v="PATIÑO"/>
    <s v="GONZALEZ"/>
    <s v="MARIA ALEJANDRA PATIÑO GONZALEZ"/>
    <s v="ANA MILENA GAVIRIA PEÑA"/>
    <n v="3217282211"/>
    <s v="FINANCIERA@IMAGINATUMUNDO.CO"/>
    <s v="COORDINADOR (A) CENTRO ZONAL ABURRA NORTE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9"/>
  </r>
  <r>
    <x v="2"/>
    <n v="2022"/>
    <n v="2022"/>
    <x v="5"/>
    <x v="61"/>
    <s v="activo"/>
    <x v="3380"/>
    <s v="Ejecución"/>
    <s v="activo"/>
    <n v="2022"/>
    <n v="2022"/>
    <d v="2022-06-25T00:00:00"/>
    <d v="2022-10-31T00:00:00"/>
    <s v="OSCAR JULIO CARDONA MONSALVE"/>
    <s v="MARIA"/>
    <s v="ALEJANDRA"/>
    <s v="PATIÑO"/>
    <s v="GONZALEZ"/>
    <s v="MARIA ALEJANDRA PATIÑO GONZALEZ"/>
    <s v="ANA MILENA GAVIRIA PEÑA"/>
    <s v="oscar.cardonamonsalve@gmail.com"/>
    <s v="FINANCIERA@IMAGINATUMUNDO.CO"/>
    <m/>
    <m/>
    <n v="321728221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Copacabana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522022"/>
    <n v="5004522022"/>
    <n v="495893430"/>
    <n v="94219752"/>
    <n v="590113182"/>
    <n v="321"/>
    <n v="191"/>
    <s v="OSCAR JULIO CARDONA MONSALVE"/>
    <s v="oscar.cardonamonsalve@gmail.com"/>
    <s v="MARIA"/>
    <s v="ALEJANDRA"/>
    <s v="PATIÑO"/>
    <s v="GONZALEZ"/>
    <s v="MARIA ALEJANDRA PATIÑO GONZALEZ"/>
    <s v="ANA MILENA GAVIRIA PEÑA"/>
    <n v="3217282211"/>
    <s v="FINANCIERA@IMAGINATUMUNDO.CO"/>
    <s v="COORDINADOR (A) CENTRO ZONAL ABURRA NORTE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9"/>
  </r>
  <r>
    <x v="2"/>
    <n v="2022"/>
    <n v="2022"/>
    <x v="5"/>
    <x v="61"/>
    <s v="activo"/>
    <x v="3380"/>
    <s v="Ejecución"/>
    <s v="activo"/>
    <n v="2022"/>
    <n v="2022"/>
    <d v="2022-06-25T00:00:00"/>
    <d v="2022-10-31T00:00:00"/>
    <s v="OSCAR JULIO CARDONA MONSALVE"/>
    <s v="MARIA"/>
    <s v="ALEJANDRA"/>
    <s v="PATIÑO"/>
    <s v="GONZALEZ"/>
    <s v="MARIA ALEJANDRA PATIÑO GONZALEZ"/>
    <s v="ANA MILENA GAVIRIA PEÑA"/>
    <s v="oscar.cardonamonsalve@gmail.com"/>
    <s v="FINANCIERA@IMAGINATUMUNDO.CO"/>
    <m/>
    <m/>
    <n v="321728221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Copacabana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522022"/>
    <n v="5004522022"/>
    <n v="495893430"/>
    <n v="94219752"/>
    <n v="590113182"/>
    <n v="321"/>
    <n v="191"/>
    <s v="OSCAR JULIO CARDONA MONSALVE"/>
    <s v="oscar.cardonamonsalve@gmail.com"/>
    <s v="MARIA"/>
    <s v="ALEJANDRA"/>
    <s v="PATIÑO"/>
    <s v="GONZALEZ"/>
    <s v="MARIA ALEJANDRA PATIÑO GONZALEZ"/>
    <s v="ANA MILENA GAVIRIA PEÑA"/>
    <n v="3217282211"/>
    <s v="FINANCIERA@IMAGINATUMUNDO.CO"/>
    <s v="COORDINADOR (A) CENTRO ZONAL ABURRA NORTE"/>
    <x v="1"/>
    <n v="398372130"/>
    <x v="33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9"/>
  </r>
  <r>
    <x v="2"/>
    <n v="2022"/>
    <n v="2022"/>
    <x v="5"/>
    <x v="61"/>
    <s v="activo"/>
    <x v="3380"/>
    <s v="Ejecución"/>
    <s v="activo"/>
    <n v="2022"/>
    <n v="2022"/>
    <d v="2022-06-25T00:00:00"/>
    <d v="2022-10-31T00:00:00"/>
    <s v="OSCAR JULIO CARDONA MONSALVE"/>
    <s v="MARIA"/>
    <s v="ALEJANDRA"/>
    <s v="PATIÑO"/>
    <s v="GONZALEZ"/>
    <s v="MARIA ALEJANDRA PATIÑO GONZALEZ"/>
    <s v="ANA MILENA GAVIRIA PEÑA"/>
    <s v="oscar.cardonamonsalve@gmail.com"/>
    <s v="FINANCIERA@IMAGINATUMUNDO.CO"/>
    <m/>
    <m/>
    <n v="321728221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Copacabana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522022"/>
    <n v="5004522022"/>
    <n v="495893430"/>
    <n v="94219752"/>
    <n v="590113182"/>
    <n v="321"/>
    <n v="191"/>
    <s v="OSCAR JULIO CARDONA MONSALVE"/>
    <s v="oscar.cardonamonsalve@gmail.com"/>
    <s v="MARIA"/>
    <s v="ALEJANDRA"/>
    <s v="PATIÑO"/>
    <s v="GONZALEZ"/>
    <s v="MARIA ALEJANDRA PATIÑO GONZALEZ"/>
    <s v="ANA MILENA GAVIRIA PEÑA"/>
    <n v="3217282211"/>
    <s v="FINANCIERA@IMAGINATUMUNDO.CO"/>
    <s v="COORDINADOR (A) CENTRO ZONAL ABURRA NORTE"/>
    <x v="1"/>
    <n v="398372130"/>
    <x v="33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9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309191454"/>
    <x v="161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309191454"/>
    <x v="161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309191454"/>
    <x v="161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29610559"/>
    <x v="297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29610559"/>
    <x v="297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29610559"/>
    <x v="297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438953856"/>
    <x v="56"/>
    <n v="38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438953856"/>
    <x v="56"/>
    <n v="38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306"/>
    <s v="activo"/>
    <x v="3381"/>
    <s v="Ejecución"/>
    <s v="activo"/>
    <n v="2022"/>
    <n v="2022"/>
    <d v="2022-06-22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2T00:00:00"/>
    <d v="2022-07-01T00:00:00"/>
    <d v="2022-10-31T00:00:00"/>
    <d v="2022-07-01T00:00:00"/>
    <d v="2022-10-31T00:00:00"/>
    <d v="2022-10-31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792022"/>
    <n v="5004792022"/>
    <n v="878529869"/>
    <n v="149350077"/>
    <n v="1027879946"/>
    <n v="545"/>
    <n v="94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438953856"/>
    <x v="56"/>
    <n v="38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0"/>
  </r>
  <r>
    <x v="2"/>
    <n v="2022"/>
    <n v="2022"/>
    <x v="5"/>
    <x v="107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Frontin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2"/>
    <n v="268183575"/>
    <x v="165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7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Frontin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2"/>
    <n v="268183575"/>
    <x v="165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5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Cañasgorda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183159600"/>
    <x v="19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5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Cañasgorda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183159600"/>
    <x v="19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6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Dabeib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314423980"/>
    <x v="112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6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Dabeib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314423980"/>
    <x v="112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8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Peque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167896300"/>
    <x v="213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8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Peque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167896300"/>
    <x v="213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9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Uramit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79369160"/>
    <x v="160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109"/>
    <s v="activo"/>
    <x v="3382"/>
    <s v="Ejecución"/>
    <s v="activo"/>
    <n v="2022"/>
    <n v="2022"/>
    <d v="2022-06-25T00:00:00"/>
    <d v="2022-10-31T00:00:00"/>
    <s v="GABRIELA TERESITA SANTOS GARCIA"/>
    <s v="JANETH"/>
    <s v="VICTORIA"/>
    <s v="NIVIA"/>
    <s v="CASTILLO"/>
    <s v="JANETH VICTORIA NIVIA CASTILLO"/>
    <s v="WALTER ELIECER MANCO RAMIREZ"/>
    <s v="DIREJECUTIVA@FUNDACIONLASGOLONDRINAS.ORG"/>
    <s v="COORINFORMATICA@FUNDACIONLASGOLONDRINAS.ORG"/>
    <m/>
    <m/>
    <n v="2394136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Medio "/>
    <s v="Uramit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32022"/>
    <n v="5004832022"/>
    <n v="1013032615"/>
    <n v="172215545"/>
    <n v="1185248160"/>
    <n v="653"/>
    <n v="464"/>
    <s v="GABRIELA TERESITA SANTOS GARCIA"/>
    <s v="DIREJECUTIVA@FUNDACIONLASGOLONDRINAS.ORG"/>
    <s v="JANETH"/>
    <s v="VICTORIA"/>
    <s v="NIVIA"/>
    <s v="CASTILLO"/>
    <s v="JANETH VICTORIA NIVIA CASTILLO"/>
    <s v="WALTER ELIECER MANCO RAMIREZ"/>
    <n v="2394136"/>
    <s v="COORINFORMATICA@FUNDACIONLASGOLONDRINAS.ORG"/>
    <s v="COORDINADOR (A) CENTRO ZONAL OCCIDENTE MEDIO"/>
    <x v="1"/>
    <n v="79369160"/>
    <x v="160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1"/>
  </r>
  <r>
    <x v="2"/>
    <n v="2022"/>
    <n v="2022"/>
    <x v="5"/>
    <x v="74"/>
    <s v="activo"/>
    <x v="3383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25T00:00:00"/>
    <d v="2022-10-31T00:00:00"/>
    <d v="2022-06-25T00:00:00"/>
    <d v="2022-10-31T00:00:00"/>
    <d v="2022-10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52022"/>
    <n v="5004552022"/>
    <n v="591328480"/>
    <n v="65046133"/>
    <n v="656374613"/>
    <n v="376"/>
    <n v="348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286062480"/>
    <x v="29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2"/>
  </r>
  <r>
    <x v="2"/>
    <n v="2022"/>
    <n v="2022"/>
    <x v="5"/>
    <x v="74"/>
    <s v="activo"/>
    <x v="3383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25T00:00:00"/>
    <d v="2022-10-31T00:00:00"/>
    <d v="2022-06-25T00:00:00"/>
    <d v="2022-10-31T00:00:00"/>
    <d v="2022-10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52022"/>
    <n v="5004552022"/>
    <n v="591328480"/>
    <n v="65046133"/>
    <n v="656374613"/>
    <n v="376"/>
    <n v="348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286062480"/>
    <x v="29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2"/>
  </r>
  <r>
    <x v="2"/>
    <n v="2022"/>
    <n v="2022"/>
    <x v="5"/>
    <x v="74"/>
    <s v="activo"/>
    <x v="3383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25T00:00:00"/>
    <d v="2022-10-31T00:00:00"/>
    <d v="2022-06-25T00:00:00"/>
    <d v="2022-10-31T00:00:00"/>
    <d v="2022-10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52022"/>
    <n v="5004552022"/>
    <n v="591328480"/>
    <n v="65046133"/>
    <n v="656374613"/>
    <n v="376"/>
    <n v="348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305265999"/>
    <x v="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2"/>
  </r>
  <r>
    <x v="2"/>
    <n v="2022"/>
    <n v="2022"/>
    <x v="5"/>
    <x v="74"/>
    <s v="activo"/>
    <x v="3383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25T00:00:00"/>
    <d v="2022-10-31T00:00:00"/>
    <d v="2022-06-25T00:00:00"/>
    <d v="2022-10-31T00:00:00"/>
    <d v="2022-10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52022"/>
    <n v="5004552022"/>
    <n v="591328480"/>
    <n v="65046133"/>
    <n v="656374613"/>
    <n v="376"/>
    <n v="348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305265999"/>
    <x v="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2"/>
  </r>
  <r>
    <x v="2"/>
    <n v="2022"/>
    <n v="2022"/>
    <x v="5"/>
    <x v="64"/>
    <s v="activo"/>
    <x v="3384"/>
    <s v="Ejecución"/>
    <s v="activo"/>
    <n v="2022"/>
    <n v="2022"/>
    <d v="2022-07-01T00:00:00"/>
    <d v="2022-10-31T00:00:00"/>
    <s v="ALBA NUBIA MENDEZ GARCES"/>
    <s v="MARIA"/>
    <s v="ALEJANDRA"/>
    <s v="PATIÑO"/>
    <s v="GONZALEZ"/>
    <s v="MARIA ALEJANDRA PATIÑO GONZALEZ"/>
    <s v="ELIANA ANDREA USUGA TIRADO"/>
    <s v="jorge.granada@corlatina.edu.co"/>
    <s v="ELIANA.USUGA@CORLATINA.EDU.CO"/>
    <m/>
    <m/>
    <n v="4447559"/>
    <d v="2022-07-01T00:00:00"/>
    <d v="2022-07-01T00:00:00"/>
    <d v="2022-10-31T00:00:00"/>
    <d v="2022-07-01T00:00:00"/>
    <d v="2022-10-31T00:00:00"/>
    <d v="2022-10-31T00:00:00"/>
    <s v="REGIONAL ANTIOQUIA"/>
    <s v="Antioquia"/>
    <s v="CZ Aburra Norte"/>
    <s v="Girardo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32022"/>
    <n v="5004632022"/>
    <n v="476051699"/>
    <n v="19042068"/>
    <n v="495093767"/>
    <n v="307"/>
    <n v="0"/>
    <s v="ALBA NUBIA MENDEZ GARCES"/>
    <s v="jorge.granada@corlatina.edu.co"/>
    <s v="MARIA"/>
    <s v="ALEJANDRA"/>
    <s v="PATIÑO"/>
    <s v="GONZALEZ"/>
    <s v="MARIA ALEJANDRA PATIÑO GONZALEZ"/>
    <s v="ELIANA ANDREA USUGA TIRADO"/>
    <n v="4447559"/>
    <s v="ELIANA.USUGA@CORLATINA.EDU.CO"/>
    <s v="COORDINADOR (A) CENTRO ZONAL ABURRA NORTE"/>
    <x v="2"/>
    <n v="476051698"/>
    <x v="23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3"/>
  </r>
  <r>
    <x v="2"/>
    <n v="2022"/>
    <n v="2022"/>
    <x v="5"/>
    <x v="144"/>
    <s v="activo"/>
    <x v="3385"/>
    <s v="Ejecución"/>
    <s v="activo"/>
    <n v="2022"/>
    <n v="2022"/>
    <d v="2022-06-16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6T00:00:00"/>
    <d v="2022-06-01T00:00:00"/>
    <d v="2022-10-31T00:00:00"/>
    <d v="2022-06-01T00:00:00"/>
    <d v="2022-10-31T00:00:00"/>
    <d v="2022-10-31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672022"/>
    <n v="5004672022"/>
    <n v="677586780"/>
    <n v="40655206"/>
    <n v="718241986"/>
    <n v="390"/>
    <n v="239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750417720"/>
    <x v="315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4"/>
  </r>
  <r>
    <x v="3"/>
    <n v="2022"/>
    <n v="2022"/>
    <x v="5"/>
    <x v="304"/>
    <s v="activo"/>
    <x v="3386"/>
    <s v="Ejecución"/>
    <s v="activo"/>
    <n v="2022"/>
    <n v="2022"/>
    <d v="2022-06-22T00:00:00"/>
    <d v="2022-10-31T00:00:00"/>
    <s v="GABRIELA TERESITA SANTOS GARCIA"/>
    <s v="ISABEL"/>
    <s v="CRISTINA"/>
    <s v="PATIÑO"/>
    <s v="MEJIA"/>
    <s v="ISABEL CRISTINA PATIÑO MEJIA"/>
    <s v="WALTER ELIECER MANCO RAMIREZ"/>
    <s v="DIREJECUTIVA@FUNDACIONLASGOLONDRINAS.ORG"/>
    <s v="COORINFORMATICA@FUNDACIONLASGOLONDRINAS.ORG"/>
    <m/>
    <m/>
    <n v="2394136"/>
    <d v="2022-06-22T00:00:00"/>
    <d v="2022-06-01T00:00:00"/>
    <d v="2022-10-31T00:00:00"/>
    <d v="2022-06-01T00:00:00"/>
    <d v="2022-10-31T00:00:00"/>
    <d v="2022-10-31T00:00:00"/>
    <s v="REGIONAL ANTIOQUIA"/>
    <s v="Antioquia"/>
    <s v="CZ Oriente "/>
    <s v="Rionegr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22022"/>
    <n v="5004822022"/>
    <n v="505485405"/>
    <n v="96042227"/>
    <n v="601527632"/>
    <n v="311"/>
    <n v="196"/>
    <s v="GABRIELA TERESITA SANTOS GARCIA"/>
    <s v="DIREJECUTIVA@FUNDACIONLASGOLONDRINAS.ORG"/>
    <s v="ISABEL"/>
    <s v="CRISTINA"/>
    <s v="PATIÑO"/>
    <s v="MEJIA"/>
    <s v="ISABEL CRISTINA PATIÑO MEJIA"/>
    <s v="WALTER ELIECER MANCO RAMIREZ"/>
    <n v="2394136"/>
    <s v="COORINFORMATICA@FUNDACIONLASGOLONDRINAS.ORG"/>
    <s v="COORDINADOR (A) CENTRO ZONAL ORIENTE"/>
    <x v="2"/>
    <n v="598410028"/>
    <x v="302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5"/>
  </r>
  <r>
    <x v="3"/>
    <n v="2022"/>
    <n v="2022"/>
    <x v="5"/>
    <x v="151"/>
    <s v="activo"/>
    <x v="3387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01T00:00:00"/>
    <d v="2022-10-31T00:00:00"/>
    <d v="2022-06-01T00:00:00"/>
    <d v="2022-10-31T00:00:00"/>
    <d v="2022-10-31T00:00:00"/>
    <s v="REGIONAL ANTIOQUIA"/>
    <s v="Antioquia"/>
    <s v="CZ Bajo Cauca"/>
    <s v="Caceres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62022"/>
    <n v="5004562022"/>
    <n v="306792330"/>
    <n v="33747157"/>
    <n v="340539487"/>
    <n v="201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363461868"/>
    <x v="13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6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2"/>
    <n v="55262069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2"/>
    <n v="55262069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2"/>
    <n v="55262069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404477449"/>
    <x v="29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404477449"/>
    <x v="29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404477449"/>
    <x v="29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3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3"/>
    <n v="244212800"/>
    <x v="22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4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3"/>
    <n v="244212800"/>
    <x v="22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4"/>
    <n v="2022"/>
    <n v="2022"/>
    <x v="5"/>
    <x v="130"/>
    <s v="activo"/>
    <x v="3388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Andes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12022"/>
    <n v="5004712022"/>
    <n v="704456320"/>
    <n v="49311942"/>
    <n v="753768262"/>
    <n v="459"/>
    <n v="450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3"/>
    <n v="244212800"/>
    <x v="22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7"/>
  </r>
  <r>
    <x v="4"/>
    <n v="2022"/>
    <n v="2022"/>
    <x v="5"/>
    <x v="126"/>
    <s v="activo"/>
    <x v="3389"/>
    <s v="Ejecución"/>
    <s v="activo"/>
    <n v="2022"/>
    <n v="2022"/>
    <d v="2022-06-25T00:00:00"/>
    <d v="2022-10-31T00:00:00"/>
    <s v="CARLOS MARIO CARDONA MONROY"/>
    <s v="LINA"/>
    <s v="MARIA"/>
    <s v="CLAVIJO"/>
    <s v="RENDON"/>
    <s v="LINA MARIA CLAVIJO RENDON"/>
    <s v="CARLOS  CARDONA "/>
    <s v="CMARIO.CARDONA@OUTLOOK.ES"/>
    <s v="CMARIO.CARDONA@OUTLOOK.ES"/>
    <n v="3012153312"/>
    <m/>
    <n v="3012153312"/>
    <d v="2022-06-25T00:00:00"/>
    <d v="2022-06-01T00:00:00"/>
    <d v="2022-10-31T00:00:00"/>
    <d v="2022-06-01T00:00:00"/>
    <d v="2022-10-31T00:00:00"/>
    <d v="2022-10-31T00:00:00"/>
    <s v="REGIONAL ANTIOQUIA"/>
    <s v="Antioquia"/>
    <s v="CZ Porce Nus "/>
    <s v="Segov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42022"/>
    <n v="5004642022"/>
    <n v="333197775"/>
    <n v="16659889"/>
    <n v="349857664"/>
    <n v="205"/>
    <n v="183"/>
    <s v="CARLOS MARIO CARDONA MONROY"/>
    <s v="CMARIO.CARDONA@OUTLOOK.ES"/>
    <s v="LINA"/>
    <s v="MARIA"/>
    <s v="CLAVIJO"/>
    <s v="RENDON"/>
    <s v="LINA MARIA CLAVIJO RENDON"/>
    <s v="CARLOS  CARDONA "/>
    <n v="3012153312"/>
    <s v="CMARIO.CARDONA@OUTLOOK.ES"/>
    <s v="COORDINADOR (A) CENTRO ZONAL PORCE NUS"/>
    <x v="2"/>
    <n v="394450340"/>
    <x v="623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8"/>
  </r>
  <r>
    <x v="4"/>
    <n v="2022"/>
    <n v="2022"/>
    <x v="5"/>
    <x v="49"/>
    <s v="activo"/>
    <x v="3390"/>
    <s v="Ejecución"/>
    <s v="activo"/>
    <n v="2022"/>
    <n v="2022"/>
    <d v="2022-06-25T00:00:00"/>
    <d v="2022-10-31T00:00:00"/>
    <s v="CARLOS ALBERTO BAENA CORREA"/>
    <s v="ADRIANA"/>
    <s v="MARIA"/>
    <s v="LOPEZ"/>
    <s v="GALLO"/>
    <s v="ADRIANA MARIA LOPEZ GALLO"/>
    <s v="SANDRA MILENA RESTREPO CORTES"/>
    <s v="esanchez@presencia.org.co"/>
    <s v="SRESTREPO@PRESENCIA.ORG.CO"/>
    <m/>
    <m/>
    <n v="3156481959"/>
    <d v="2022-06-25T00:00:00"/>
    <d v="2022-06-01T00:00:00"/>
    <d v="2022-10-31T00:00:00"/>
    <d v="2022-06-01T00:00:00"/>
    <d v="2022-10-31T00:00:00"/>
    <d v="2022-10-31T00:00:00"/>
    <s v="REGIONAL ANTIOQUIA"/>
    <s v="Antioquia"/>
    <s v="CZ Uraba "/>
    <s v="Arboletes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4572022"/>
    <n v="5004572022"/>
    <n v="122106400"/>
    <n v="9768512"/>
    <n v="131874912"/>
    <n v="80"/>
    <n v="57"/>
    <s v="CARLOS ALBERTO BAENA CORREA"/>
    <s v="esanchez@presencia.org.co"/>
    <s v="ADRIANA"/>
    <s v="MARIA"/>
    <s v="LOPEZ"/>
    <s v="GALLO"/>
    <s v="ADRIANA MARIA LOPEZ GALLO"/>
    <s v="SANDRA MILENA RESTREPO CORTES"/>
    <n v="3156481959"/>
    <s v="SRESTREPO@PRESENCIA.ORG.CO"/>
    <s v="COORDINADOR (A) CENTRO ZONAL URABA"/>
    <x v="1"/>
    <n v="144661440"/>
    <x v="80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9"/>
  </r>
  <r>
    <x v="4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141405884"/>
    <x v="303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4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141405884"/>
    <x v="303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4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141405884"/>
    <x v="303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4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7-25T00:00:00"/>
    <d v="2022-10-31T00:00:00"/>
    <d v="2022-07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68264910"/>
    <x v="186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4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7-25T00:00:00"/>
    <d v="2022-10-31T00:00:00"/>
    <d v="2022-07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68264910"/>
    <x v="186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7-25T00:00:00"/>
    <d v="2022-10-31T00:00:00"/>
    <d v="2022-07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2"/>
    <n v="68264910"/>
    <x v="186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0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Belmi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91579800"/>
    <x v="4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0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Belmi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91579800"/>
    <x v="4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0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Belmi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91579800"/>
    <x v="4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235054820"/>
    <x v="24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235054820"/>
    <x v="24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235054820"/>
    <x v="24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3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Entrerri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66369970"/>
    <x v="30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3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Entrerri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66369970"/>
    <x v="30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3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Entrerri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66369970"/>
    <x v="304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43475021"/>
    <x v="30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43475021"/>
    <x v="30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5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San Pedro de los Milagros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"/>
    <n v="143475021"/>
    <x v="306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3"/>
    <n v="122106400"/>
    <x v="80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3"/>
    <n v="122106400"/>
    <x v="80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62"/>
    <s v="activo"/>
    <x v="3391"/>
    <s v="Ejecución"/>
    <s v="activo"/>
    <n v="2022"/>
    <n v="2022"/>
    <d v="2022-06-25T00:00:00"/>
    <d v="2022-10-31T00:00:00"/>
    <s v="ÁLVARO ENRIQUE MAESTRE ROCHA"/>
    <s v="MARIA"/>
    <s v="ALEJANDRA"/>
    <s v="PATIÑO"/>
    <s v="GONZALEZ"/>
    <s v="MARIA ALEJANDRA PATIÑO GONZALEZ"/>
    <s v="ANDRY IVANOBA PARRA HERNANDEZ"/>
    <s v="ivanoba.parra@uam.edu.co"/>
    <s v="ANDRY.PARRA@UAM.EDU.CO"/>
    <m/>
    <m/>
    <n v="3146190131"/>
    <d v="2022-06-25T00:00:00"/>
    <d v="2022-06-25T00:00:00"/>
    <d v="2022-10-31T00:00:00"/>
    <d v="2022-06-25T00:00:00"/>
    <d v="2022-10-31T00:00:00"/>
    <d v="2022-10-31T00:00:00"/>
    <s v="REGIONAL ANTIOQUIA"/>
    <s v="Antioquia"/>
    <s v="CZ Aburra Norte"/>
    <s v="Don Matia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22022"/>
    <n v="5004722022"/>
    <n v="969012805"/>
    <n v="58140768"/>
    <n v="1027153573"/>
    <n v="626"/>
    <n v="0"/>
    <s v="ÁLVARO ENRIQUE MAESTRE ROCHA"/>
    <s v="ivanoba.parra@uam.edu.co"/>
    <s v="MARIA"/>
    <s v="ALEJANDRA"/>
    <s v="PATIÑO"/>
    <s v="GONZALEZ"/>
    <s v="MARIA ALEJANDRA PATIÑO GONZALEZ"/>
    <s v="ANDRY IVANOBA PARRA HERNANDEZ"/>
    <n v="3146190131"/>
    <s v="ANDRY.PARRA@UAM.EDU.CO"/>
    <s v="COORDINADOR (A) CENTRO ZONAL ABURRA NORTE"/>
    <x v="13"/>
    <n v="122106400"/>
    <x v="80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0"/>
  </r>
  <r>
    <x v="5"/>
    <n v="2022"/>
    <n v="2022"/>
    <x v="5"/>
    <x v="82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Andres de Cuerqui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58924966"/>
    <x v="19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2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Andres de Cuerqui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58924966"/>
    <x v="19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2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Andres de Cuerqui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58924966"/>
    <x v="19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Jose De La Montañ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86836792"/>
    <x v="139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Jose De La Montañ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86836792"/>
    <x v="139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 Jose De La Montañ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86836792"/>
    <x v="139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94590077"/>
    <x v="25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94590077"/>
    <x v="25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94590077"/>
    <x v="257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1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1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1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240214590"/>
    <x v="165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240214590"/>
    <x v="165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3"/>
    <n v="240214590"/>
    <x v="165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5"/>
    <n v="2022"/>
    <n v="2022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193832125"/>
    <x v="154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193832125"/>
    <x v="154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2"/>
    <n v="193832125"/>
    <x v="154"/>
    <n v="38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6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Angostu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85894914"/>
    <x v="164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6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Angostu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85894914"/>
    <x v="164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6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Angostu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85894914"/>
    <x v="164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14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Briceñ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14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Briceñ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14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Briceñ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116467680"/>
    <x v="8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mpament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66968916"/>
    <x v="31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mpament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66968916"/>
    <x v="31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mpament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66968916"/>
    <x v="31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8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roli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53866302"/>
    <x v="31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8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roli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53866302"/>
    <x v="31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8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Caroli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53866302"/>
    <x v="31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Gomez Plat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225656130"/>
    <x v="25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Gomez Plat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225656130"/>
    <x v="25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79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Gomez Plat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225656130"/>
    <x v="251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4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Toled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Toled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87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Toled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72792300"/>
    <x v="3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337756272"/>
    <x v="32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337756272"/>
    <x v="32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93"/>
    <s v="activo"/>
    <x v="3392"/>
    <s v="Ejecución"/>
    <s v="activo"/>
    <n v="2022"/>
    <n v="2022"/>
    <d v="2022-07-01T00:00:00"/>
    <d v="2022-10-31T00:00:00"/>
    <s v="ÁLVARO ENRIQUE MAESTRE ROCHA"/>
    <s v="LINA"/>
    <s v="BEATRIZ"/>
    <s v="ORTIZ"/>
    <s v="GARCIA"/>
    <s v="LINA BEATRIZ ORTIZ GARCIA"/>
    <s v="ANDRY IVANOBA PARRA HERNANDEZ"/>
    <s v="ivanoba.parra@uam.edu.co"/>
    <s v="ANDRY.PARRA@UAM.EDU.CO"/>
    <m/>
    <m/>
    <n v="3146190131"/>
    <d v="2022-07-01T00:00:00"/>
    <d v="2022-07-01T00:00:00"/>
    <d v="2022-10-31T00:00:00"/>
    <d v="2022-07-01T00:00:00"/>
    <d v="2022-10-31T00:00:00"/>
    <d v="2022-10-31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842022"/>
    <n v="5004842022"/>
    <n v="1828461044"/>
    <n v="109707662"/>
    <n v="1938168706"/>
    <n v="1234"/>
    <n v="0"/>
    <s v="ÁLVARO ENRIQUE MAESTRE ROCHA"/>
    <s v="ivanoba.parra@uam.edu.co"/>
    <s v="LINA"/>
    <s v="BEATRIZ"/>
    <s v="ORTIZ"/>
    <s v="GARCIA"/>
    <s v="LINA BEATRIZ ORTIZ GARCIA"/>
    <s v="ANDRY IVANOBA PARRA HERNANDEZ"/>
    <n v="3146190131"/>
    <s v="ANDRY.PARRA@UAM.EDU.CO"/>
    <s v="COORDINADOR (A) CENTRO ZONAL LA MESETA"/>
    <x v="1"/>
    <n v="337756272"/>
    <x v="320"/>
    <n v="36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1"/>
  </r>
  <r>
    <x v="6"/>
    <n v="2022"/>
    <n v="2021"/>
    <x v="5"/>
    <x v="152"/>
    <s v="activo"/>
    <x v="3393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32022"/>
    <n v="5004732022"/>
    <n v="359593962"/>
    <n v="21575638"/>
    <n v="381169600"/>
    <n v="247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1"/>
    <n v="94629990"/>
    <x v="20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2"/>
  </r>
  <r>
    <x v="6"/>
    <n v="2022"/>
    <n v="2021"/>
    <x v="5"/>
    <x v="153"/>
    <s v="activo"/>
    <x v="3393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32022"/>
    <n v="5004732022"/>
    <n v="359593962"/>
    <n v="21575638"/>
    <n v="381169600"/>
    <n v="247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1"/>
    <n v="264963972"/>
    <x v="22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2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204794730"/>
    <x v="25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204794730"/>
    <x v="25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204794730"/>
    <x v="25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204794730"/>
    <x v="25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2"/>
    <n v="97521300"/>
    <x v="4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97634349"/>
    <x v="2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97634349"/>
    <x v="2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97634349"/>
    <x v="2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3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97634349"/>
    <x v="2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4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4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4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4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5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36581150"/>
    <x v="2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5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36581150"/>
    <x v="2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5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36581150"/>
    <x v="2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5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236581150"/>
    <x v="2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93843910"/>
    <x v="252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93843910"/>
    <x v="252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93843910"/>
    <x v="252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93843910"/>
    <x v="252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7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91579800"/>
    <x v="4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19711103"/>
    <x v="253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19711103"/>
    <x v="253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19711103"/>
    <x v="253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19711103"/>
    <x v="253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2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77133501"/>
    <x v="228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2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77133501"/>
    <x v="228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2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77133501"/>
    <x v="228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2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3"/>
    <n v="177133501"/>
    <x v="228"/>
    <n v="2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3"/>
    <n v="218265190"/>
    <x v="8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3"/>
    <n v="218265190"/>
    <x v="8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3"/>
    <n v="218265190"/>
    <x v="8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228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3"/>
    <n v="218265190"/>
    <x v="8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6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6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6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46"/>
    <s v="activo"/>
    <x v="3394"/>
    <s v="Ejecución"/>
    <s v="activo"/>
    <n v="2022"/>
    <n v="2022"/>
    <d v="2022-06-13T00:00:00"/>
    <d v="2022-10-31T00:00:00"/>
    <s v="ÁLVARO ENRIQUE MAESTRE ROCHA"/>
    <s v="JOHANA"/>
    <s v="ASTRID"/>
    <s v="NARANJO"/>
    <s v="BENAVIDES"/>
    <s v="JOHANA ASTRID NARANJO BENAVIDES"/>
    <s v="ANDRY IVANOBA PARRA HERNANDEZ"/>
    <s v="ivanoba.parra@uam.edu.co"/>
    <s v="ANDRY.PARRA@UAM.EDU.CO"/>
    <m/>
    <m/>
    <n v="3146190131"/>
    <d v="2022-06-13T00:00:00"/>
    <d v="2022-06-25T00:00:00"/>
    <d v="2022-10-31T00:00:00"/>
    <d v="2022-06-25T00:00:00"/>
    <d v="2022-10-31T00:00:00"/>
    <d v="2022-10-31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742022"/>
    <n v="5004742022"/>
    <n v="1896541135"/>
    <n v="113792468"/>
    <n v="2010333603"/>
    <n v="1341"/>
    <n v="1223"/>
    <s v="ÁLVARO ENRIQUE MAESTRE ROCHA"/>
    <s v="ivanoba.parra@uam.edu.co"/>
    <s v="JOHANA"/>
    <s v="ASTRID"/>
    <s v="NARANJO"/>
    <s v="BENAVIDES"/>
    <s v="JOHANA ASTRID NARANJO BENAVIDES"/>
    <s v="ANDRY IVANOBA PARRA HERNANDEZ"/>
    <n v="3146190131"/>
    <s v="ANDRY.PARRA@UAM.EDU.CO"/>
    <s v="COORDINADOR (A) CENTRO ZONAL ORIENTE MEDIO"/>
    <x v="1"/>
    <n v="167896300"/>
    <x v="21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3"/>
  </r>
  <r>
    <x v="6"/>
    <n v="2022"/>
    <n v="2021"/>
    <x v="5"/>
    <x v="103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305265999"/>
    <x v="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03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305265999"/>
    <x v="5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00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abanalar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74001620"/>
    <x v="23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00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abanalar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74001620"/>
    <x v="23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8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Libor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83948150"/>
    <x v="23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8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Libor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83948150"/>
    <x v="23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1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76316500"/>
    <x v="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1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76316500"/>
    <x v="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6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Anz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59526870"/>
    <x v="21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6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Anz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59526870"/>
    <x v="21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50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Buritic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50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Buritic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2210640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0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an Jeronim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96667955"/>
    <x v="23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0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San Jeronim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96667955"/>
    <x v="23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1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8760649"/>
    <x v="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111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8760649"/>
    <x v="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7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Girald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3002840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7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Girald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3002840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9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Olay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2259230"/>
    <x v="9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99"/>
    <s v="activo"/>
    <x v="3395"/>
    <s v="Ejecución"/>
    <s v="activo"/>
    <n v="2022"/>
    <n v="2022"/>
    <d v="2022-06-25T00:00:00"/>
    <d v="2022-10-31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n v="3012153312"/>
    <m/>
    <n v="3012153312"/>
    <d v="2022-06-25T00:00:00"/>
    <d v="2022-06-25T00:00:00"/>
    <d v="2022-10-31T00:00:00"/>
    <d v="2022-06-25T00:00:00"/>
    <d v="2022-10-31T00:00:00"/>
    <d v="2022-10-31T00:00:00"/>
    <s v="REGIONAL ANTIOQUIA"/>
    <s v="Antioquia"/>
    <s v="CZ Occidente "/>
    <s v="Olay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22022"/>
    <n v="5004622022"/>
    <n v="1238881775"/>
    <n v="61944089"/>
    <n v="1300825864"/>
    <n v="795"/>
    <n v="741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2259230"/>
    <x v="9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4"/>
  </r>
  <r>
    <x v="6"/>
    <n v="2022"/>
    <n v="2021"/>
    <x v="5"/>
    <x v="28"/>
    <s v="activo"/>
    <x v="3396"/>
    <s v="Ejecución"/>
    <s v="activo"/>
    <n v="2022"/>
    <n v="2022"/>
    <d v="2022-07-01T00:00:00"/>
    <d v="2022-10-31T00:00:00"/>
    <s v="VICTOR  MURILLO URRACA"/>
    <s v="JOSE"/>
    <s v="MARIA"/>
    <s v="RINCON"/>
    <s v="SALAZAR"/>
    <s v="JOSE MARIA RINCON SALAZAR"/>
    <s v="JEAN PIERRE ANCHICOQUE CADENA"/>
    <s v="dirnal@feyalegria.org.co"/>
    <s v="DIRECCION.ORIENTE@FEYALEGRIA.ORG.CO"/>
    <m/>
    <m/>
    <n v="3222270649"/>
    <d v="2022-07-01T00:00:00"/>
    <d v="2022-07-01T00:00:00"/>
    <d v="2022-10-31T00:00:00"/>
    <d v="2022-07-01T00:00:00"/>
    <d v="2022-10-31T00:00:00"/>
    <d v="2022-10-31T00:00:00"/>
    <s v="REGIONAL ANTIOQUIA"/>
    <s v="Antioquia"/>
    <s v="CZ Integral Nororiental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762022"/>
    <n v="5004762022"/>
    <n v="1176124338"/>
    <n v="23522487"/>
    <n v="1199646825"/>
    <n v="1078"/>
    <n v="0"/>
    <s v="VICTOR  MURILLO URRACA"/>
    <s v="dirnal@feyalegria.org.co"/>
    <s v="JOSE"/>
    <s v="MARIA"/>
    <s v="RINCON"/>
    <s v="SALAZAR"/>
    <s v="JOSE MARIA RINCON SALAZAR"/>
    <s v="JEAN PIERRE ANCHICOQUE CADENA"/>
    <n v="3222270649"/>
    <s v="DIRECCION.ORIENTE@FEYALEGRIA.ORG.CO"/>
    <s v="COORDINADOR (A) CENTRO ZONAL NORORIENTAL REGIONAL"/>
    <x v="13"/>
    <n v="1169044338"/>
    <x v="955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5"/>
  </r>
  <r>
    <x v="6"/>
    <n v="2022"/>
    <n v="2021"/>
    <x v="5"/>
    <x v="28"/>
    <s v="activo"/>
    <x v="3396"/>
    <s v="Ejecución"/>
    <s v="activo"/>
    <n v="2022"/>
    <n v="2022"/>
    <d v="2022-07-01T00:00:00"/>
    <d v="2022-10-31T00:00:00"/>
    <s v="VICTOR  MURILLO URRACA"/>
    <s v="JOSE"/>
    <s v="MARIA"/>
    <s v="RINCON"/>
    <s v="SALAZAR"/>
    <s v="JOSE MARIA RINCON SALAZAR"/>
    <s v="JEAN PIERRE ANCHICOQUE CADENA"/>
    <s v="dirnal@feyalegria.org.co"/>
    <s v="DIRECCION.ORIENTE@FEYALEGRIA.ORG.CO"/>
    <m/>
    <m/>
    <n v="3222270649"/>
    <d v="2022-07-01T00:00:00"/>
    <d v="2022-07-01T00:00:00"/>
    <d v="2022-10-31T00:00:00"/>
    <d v="2022-07-01T00:00:00"/>
    <d v="2022-10-31T00:00:00"/>
    <d v="2022-10-31T00:00:00"/>
    <s v="REGIONAL ANTIOQUIA"/>
    <s v="Antioquia"/>
    <s v="CZ Integral Nororiental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762022"/>
    <n v="5004762022"/>
    <n v="1176124338"/>
    <n v="23522487"/>
    <n v="1199646825"/>
    <n v="1078"/>
    <n v="0"/>
    <s v="VICTOR  MURILLO URRACA"/>
    <s v="dirnal@feyalegria.org.co"/>
    <s v="JOSE"/>
    <s v="MARIA"/>
    <s v="RINCON"/>
    <s v="SALAZAR"/>
    <s v="JOSE MARIA RINCON SALAZAR"/>
    <s v="JEAN PIERRE ANCHICOQUE CADENA"/>
    <n v="3222270649"/>
    <s v="DIRECCION.ORIENTE@FEYALEGRIA.ORG.CO"/>
    <s v="COORDINADOR (A) CENTRO ZONAL NORORIENTAL REGIONAL"/>
    <x v="13"/>
    <n v="406434325"/>
    <x v="61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5"/>
  </r>
  <r>
    <x v="6"/>
    <n v="2022"/>
    <n v="2021"/>
    <x v="5"/>
    <x v="59"/>
    <s v="activo"/>
    <x v="3397"/>
    <s v="Ejecución"/>
    <s v="activo"/>
    <n v="2022"/>
    <n v="2022"/>
    <d v="2022-06-22T00:00:00"/>
    <d v="2022-10-31T00:00:00"/>
    <s v="LUZ MERY MUÑOZ MUNERA"/>
    <s v="MARIA"/>
    <s v="ALEJANDRA"/>
    <s v="PATIÑO"/>
    <s v="GONZALEZ"/>
    <s v="MARIA ALEJANDRA PATIÑO GONZALEZ"/>
    <s v="DIDIER ANDRÉS UPEGUI CASTAÑEDA"/>
    <s v="luzmery-0722@hotmail.com"/>
    <s v="DIUPEGUI@GMAIL.COM"/>
    <m/>
    <m/>
    <n v="2727386"/>
    <d v="2022-06-22T00:00:00"/>
    <d v="2022-06-25T00:00:00"/>
    <d v="2022-10-31T00:00:00"/>
    <d v="2022-06-25T00:00:00"/>
    <d v="2022-10-31T00:00:00"/>
    <d v="2022-10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 LOCAL 1010"/>
    <n v="2923680"/>
    <m/>
    <m/>
    <s v="copecas1@hotmail.com"/>
    <s v="CONTRATO DE APORTE"/>
    <x v="0"/>
    <n v="5004602022"/>
    <n v="5004602022"/>
    <n v="1978637130"/>
    <n v="158290971"/>
    <n v="2136928101"/>
    <n v="1236"/>
    <n v="1200"/>
    <s v="LUZ MERY MUÑOZ MUNERA"/>
    <s v="luzmery-0722@hotmail.com"/>
    <s v="MARIA"/>
    <s v="ALEJANDRA"/>
    <s v="PATIÑO"/>
    <s v="GONZALEZ"/>
    <s v="MARIA ALEJANDRA PATIÑO GONZALEZ"/>
    <s v="DIDIER ANDRÉS UPEGUI CASTAÑEDA"/>
    <n v="2727386"/>
    <s v="DIUPEGUI@GMAIL.COM"/>
    <s v="COORDINADOR (A) CENTRO ZONAL ABURRA NORTE"/>
    <x v="1"/>
    <n v="467056980"/>
    <x v="27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6"/>
  </r>
  <r>
    <x v="6"/>
    <n v="2022"/>
    <n v="2021"/>
    <x v="5"/>
    <x v="59"/>
    <s v="activo"/>
    <x v="3397"/>
    <s v="Ejecución"/>
    <s v="activo"/>
    <n v="2022"/>
    <n v="2022"/>
    <d v="2022-06-22T00:00:00"/>
    <d v="2022-10-31T00:00:00"/>
    <s v="LUZ MERY MUÑOZ MUNERA"/>
    <s v="MARIA"/>
    <s v="ALEJANDRA"/>
    <s v="PATIÑO"/>
    <s v="GONZALEZ"/>
    <s v="MARIA ALEJANDRA PATIÑO GONZALEZ"/>
    <s v="DIDIER ANDRÉS UPEGUI CASTAÑEDA"/>
    <s v="luzmery-0722@hotmail.com"/>
    <s v="DIUPEGUI@GMAIL.COM"/>
    <m/>
    <m/>
    <n v="2727386"/>
    <d v="2022-06-22T00:00:00"/>
    <d v="2022-06-25T00:00:00"/>
    <d v="2022-10-31T00:00:00"/>
    <d v="2022-06-25T00:00:00"/>
    <d v="2022-10-31T00:00:00"/>
    <d v="2022-10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 LOCAL 1010"/>
    <n v="2923680"/>
    <m/>
    <m/>
    <s v="copecas1@hotmail.com"/>
    <s v="CONTRATO DE APORTE"/>
    <x v="0"/>
    <n v="5004602022"/>
    <n v="5004602022"/>
    <n v="1978637130"/>
    <n v="158290971"/>
    <n v="2136928101"/>
    <n v="1236"/>
    <n v="1200"/>
    <s v="LUZ MERY MUÑOZ MUNERA"/>
    <s v="luzmery-0722@hotmail.com"/>
    <s v="MARIA"/>
    <s v="ALEJANDRA"/>
    <s v="PATIÑO"/>
    <s v="GONZALEZ"/>
    <s v="MARIA ALEJANDRA PATIÑO GONZALEZ"/>
    <s v="DIDIER ANDRÉS UPEGUI CASTAÑEDA"/>
    <n v="2727386"/>
    <s v="DIUPEGUI@GMAIL.COM"/>
    <s v="COORDINADOR (A) CENTRO ZONAL ABURRA NORTE"/>
    <x v="1"/>
    <n v="467056980"/>
    <x v="27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6"/>
  </r>
  <r>
    <x v="6"/>
    <n v="2022"/>
    <n v="2021"/>
    <x v="5"/>
    <x v="59"/>
    <s v="activo"/>
    <x v="3397"/>
    <s v="Ejecución"/>
    <s v="activo"/>
    <n v="2022"/>
    <n v="2022"/>
    <d v="2022-06-22T00:00:00"/>
    <d v="2022-10-31T00:00:00"/>
    <s v="LUZ MERY MUÑOZ MUNERA"/>
    <s v="MARIA"/>
    <s v="ALEJANDRA"/>
    <s v="PATIÑO"/>
    <s v="GONZALEZ"/>
    <s v="MARIA ALEJANDRA PATIÑO GONZALEZ"/>
    <s v="DIDIER ANDRÉS UPEGUI CASTAÑEDA"/>
    <s v="luzmery-0722@hotmail.com"/>
    <s v="DIUPEGUI@GMAIL.COM"/>
    <m/>
    <m/>
    <n v="2727386"/>
    <d v="2022-06-22T00:00:00"/>
    <d v="2022-06-25T00:00:00"/>
    <d v="2022-10-31T00:00:00"/>
    <d v="2022-06-25T00:00:00"/>
    <d v="2022-10-31T00:00:00"/>
    <d v="2022-10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 LOCAL 1010"/>
    <n v="2923680"/>
    <m/>
    <m/>
    <s v="copecas1@hotmail.com"/>
    <s v="CONTRATO DE APORTE"/>
    <x v="0"/>
    <n v="5004602022"/>
    <n v="5004602022"/>
    <n v="1978637130"/>
    <n v="158290971"/>
    <n v="2136928101"/>
    <n v="1236"/>
    <n v="1200"/>
    <s v="LUZ MERY MUÑOZ MUNERA"/>
    <s v="luzmery-0722@hotmail.com"/>
    <s v="MARIA"/>
    <s v="ALEJANDRA"/>
    <s v="PATIÑO"/>
    <s v="GONZALEZ"/>
    <s v="MARIA ALEJANDRA PATIÑO GONZALEZ"/>
    <s v="DIDIER ANDRÉS UPEGUI CASTAÑEDA"/>
    <n v="2727386"/>
    <s v="DIUPEGUI@GMAIL.COM"/>
    <s v="COORDINADOR (A) CENTRO ZONAL ABURRA NORTE"/>
    <x v="2"/>
    <n v="1511580150"/>
    <x v="23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6"/>
  </r>
  <r>
    <x v="6"/>
    <n v="2022"/>
    <n v="2021"/>
    <x v="5"/>
    <x v="59"/>
    <s v="activo"/>
    <x v="3397"/>
    <s v="Ejecución"/>
    <s v="activo"/>
    <n v="2022"/>
    <n v="2022"/>
    <d v="2022-06-22T00:00:00"/>
    <d v="2022-10-31T00:00:00"/>
    <s v="LUZ MERY MUÑOZ MUNERA"/>
    <s v="MARIA"/>
    <s v="ALEJANDRA"/>
    <s v="PATIÑO"/>
    <s v="GONZALEZ"/>
    <s v="MARIA ALEJANDRA PATIÑO GONZALEZ"/>
    <s v="DIDIER ANDRÉS UPEGUI CASTAÑEDA"/>
    <s v="luzmery-0722@hotmail.com"/>
    <s v="DIUPEGUI@GMAIL.COM"/>
    <m/>
    <m/>
    <n v="2727386"/>
    <d v="2022-06-22T00:00:00"/>
    <d v="2022-06-25T00:00:00"/>
    <d v="2022-10-31T00:00:00"/>
    <d v="2022-06-25T00:00:00"/>
    <d v="2022-10-31T00:00:00"/>
    <d v="2022-10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 LOCAL 1010"/>
    <n v="2923680"/>
    <m/>
    <m/>
    <s v="copecas1@hotmail.com"/>
    <s v="CONTRATO DE APORTE"/>
    <x v="0"/>
    <n v="5004602022"/>
    <n v="5004602022"/>
    <n v="1978637130"/>
    <n v="158290971"/>
    <n v="2136928101"/>
    <n v="1236"/>
    <n v="1200"/>
    <s v="LUZ MERY MUÑOZ MUNERA"/>
    <s v="luzmery-0722@hotmail.com"/>
    <s v="MARIA"/>
    <s v="ALEJANDRA"/>
    <s v="PATIÑO"/>
    <s v="GONZALEZ"/>
    <s v="MARIA ALEJANDRA PATIÑO GONZALEZ"/>
    <s v="DIDIER ANDRÉS UPEGUI CASTAÑEDA"/>
    <n v="2727386"/>
    <s v="DIUPEGUI@GMAIL.COM"/>
    <s v="COORDINADOR (A) CENTRO ZONAL ABURRA NORTE"/>
    <x v="2"/>
    <n v="1511580150"/>
    <x v="23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6"/>
  </r>
  <r>
    <x v="6"/>
    <n v="2022"/>
    <n v="2021"/>
    <x v="5"/>
    <x v="128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ali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85886515"/>
    <x v="23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28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ali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85886515"/>
    <x v="23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29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olomb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234235950"/>
    <x v="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29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olomb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234235950"/>
    <x v="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29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olomb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2"/>
    <n v="53206528"/>
    <x v="30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29"/>
    <s v="activo"/>
    <x v="3398"/>
    <s v="Ejecución"/>
    <s v="activo"/>
    <n v="2022"/>
    <n v="2022"/>
    <d v="2022-06-23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Porce Nus "/>
    <s v="Yolomb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82022"/>
    <n v="5004682022"/>
    <n v="373328993"/>
    <n v="63465929"/>
    <n v="436794922"/>
    <n v="237"/>
    <n v="191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2"/>
    <n v="53206528"/>
    <x v="30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7"/>
  </r>
  <r>
    <x v="6"/>
    <n v="2022"/>
    <n v="2021"/>
    <x v="5"/>
    <x v="133"/>
    <s v="activo"/>
    <x v="3399"/>
    <s v="Ejecución"/>
    <s v="activo"/>
    <n v="2022"/>
    <n v="2022"/>
    <d v="2022-06-22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2T00:00:00"/>
    <d v="2022-06-01T00:00:00"/>
    <d v="2022-10-31T00:00:00"/>
    <d v="2022-06-01T00:00:00"/>
    <d v="2022-10-31T00:00:00"/>
    <d v="2022-10-31T00:00:00"/>
    <s v="REGIONAL ANTIOQUIA"/>
    <s v="Antioquia"/>
    <s v="CZ Suroeste"/>
    <s v="Ciudad Bolivar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92022"/>
    <n v="5004592022"/>
    <n v="335792600"/>
    <n v="23505482"/>
    <n v="359298082"/>
    <n v="220"/>
    <n v="188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397818960"/>
    <x v="78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8"/>
  </r>
  <r>
    <x v="6"/>
    <n v="2022"/>
    <n v="2021"/>
    <x v="5"/>
    <x v="85"/>
    <s v="activo"/>
    <x v="3400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01T00:00:00"/>
    <d v="2022-10-31T00:00:00"/>
    <d v="2022-06-01T00:00:00"/>
    <d v="2022-10-31T00:00:00"/>
    <d v="2022-10-31T00:00:00"/>
    <s v="REGIONAL ANTIOQUIA"/>
    <s v="Antioquia"/>
    <s v="CZ Bajo Cauca"/>
    <s v="Tara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542022"/>
    <n v="5004542022"/>
    <n v="721954090"/>
    <n v="79414950"/>
    <n v="801369040"/>
    <n v="473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855310764"/>
    <x v="792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9"/>
  </r>
  <r>
    <x v="6"/>
    <n v="2022"/>
    <n v="2021"/>
    <x v="5"/>
    <x v="131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Betani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1526330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32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Caramant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47316230"/>
    <x v="32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34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Hispania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187738590"/>
    <x v="25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36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Jeric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267107749"/>
    <x v="312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41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Valparais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137369700"/>
    <x v="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37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Pueblorrico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18315960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38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Salgar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268634080"/>
    <x v="29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140"/>
    <s v="activo"/>
    <x v="3401"/>
    <s v="Ejecución"/>
    <s v="activo"/>
    <n v="2022"/>
    <n v="2022"/>
    <d v="2022-06-25T00:00:00"/>
    <d v="2022-10-31T00:00:00"/>
    <s v="DIEGO FERNANDO SÁNCHEZ TRUJILLO"/>
    <s v="ERWIN"/>
    <s v="DAVID"/>
    <s v="SUAREZ"/>
    <s v="PARDO"/>
    <s v="ERWIN DAVID SUAREZ PARDO"/>
    <s v="DIEGO FERNANDEZ SANCHEZ TRUJILLO"/>
    <s v="direccionejecutiva@corporacionpan.org"/>
    <s v="DIRECCIONEJECUTIVA@COMITEPAN.ORG"/>
    <m/>
    <m/>
    <n v="3147710284"/>
    <d v="2022-06-25T00:00:00"/>
    <d v="2022-06-25T00:00:00"/>
    <d v="2022-10-31T00:00:00"/>
    <d v="2022-06-25T00:00:00"/>
    <d v="2022-10-31T00:00:00"/>
    <d v="2022-10-31T00:00:00"/>
    <s v="REGIONAL ANTIOQUIA"/>
    <s v="Antioquia"/>
    <s v="CZ Suroeste"/>
    <s v="Tarso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802022"/>
    <n v="5004802022"/>
    <n v="1416434240"/>
    <n v="84986055"/>
    <n v="1501420295"/>
    <n v="928"/>
    <n v="823"/>
    <s v="DIEGO FERNANDO SÁNCHEZ TRUJILLO"/>
    <s v="direccionejecutiva@corporacionpan.org"/>
    <s v="ERWIN"/>
    <s v="DAVID"/>
    <s v="SUAREZ"/>
    <s v="PARDO"/>
    <s v="ERWIN DAVID SUAREZ PARDO"/>
    <s v="DIEGO FERNANDEZ SANCHEZ TRUJILLO"/>
    <n v="3147710284"/>
    <s v="DIRECCIONEJECUTIVA@COMITEPAN.ORG"/>
    <s v="COORDINADOR (A) CENTRO ZONAL SUROESTE"/>
    <x v="1"/>
    <n v="172475290"/>
    <x v="32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0"/>
  </r>
  <r>
    <x v="6"/>
    <n v="2022"/>
    <n v="2021"/>
    <x v="5"/>
    <x v="95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Yon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227989658"/>
    <x v="28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5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Yon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227989658"/>
    <x v="28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4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Triunf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137418424"/>
    <x v="28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4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Triunf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137418424"/>
    <x v="28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1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Berri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12492584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1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Berri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"/>
    <n v="124925840"/>
    <x v="8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1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Berri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2"/>
    <n v="236103968"/>
    <x v="57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91"/>
    <s v="activo"/>
    <x v="3402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Berri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92022"/>
    <n v="5004692022"/>
    <n v="726437890"/>
    <n v="123494442"/>
    <n v="849932332"/>
    <n v="456"/>
    <n v="427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2"/>
    <n v="236103968"/>
    <x v="57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1"/>
  </r>
  <r>
    <x v="6"/>
    <n v="2022"/>
    <n v="2021"/>
    <x v="5"/>
    <x v="127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Vegachi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2"/>
    <n v="23277856"/>
    <x v="32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127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Vegachi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2"/>
    <n v="23277856"/>
    <x v="32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124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San Roque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360723363"/>
    <x v="33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124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San Roque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360723363"/>
    <x v="33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127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Vegachi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243605388"/>
    <x v="22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127"/>
    <s v="activo"/>
    <x v="3403"/>
    <s v="Ejecución"/>
    <s v="activo"/>
    <n v="2022"/>
    <n v="2022"/>
    <d v="2022-06-22T00:00:00"/>
    <d v="2022-10-31T00:00:00"/>
    <s v="JHORDY  CANO ZAPATA"/>
    <s v="LINA"/>
    <s v="MARIA"/>
    <s v="CLAVIJO"/>
    <s v="RENDON"/>
    <s v="LINA MARIA CLAVIJO RENDON"/>
    <m/>
    <s v="jhordy90@hotmail.com"/>
    <m/>
    <m/>
    <m/>
    <m/>
    <d v="2022-06-22T00:00:00"/>
    <d v="2022-06-22T00:00:00"/>
    <d v="2022-10-31T00:00:00"/>
    <d v="2022-06-22T00:00:00"/>
    <d v="2022-10-31T00:00:00"/>
    <d v="2022-10-31T00:00:00"/>
    <s v="REGIONAL ANTIOQUIA"/>
    <s v="Antioquia"/>
    <s v="CZ Porce Nus "/>
    <s v="Vegachi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4532022"/>
    <n v="5004532022"/>
    <n v="627606607"/>
    <n v="25104264"/>
    <n v="652710871"/>
    <n v="401"/>
    <n v="385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243605388"/>
    <x v="22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2"/>
  </r>
  <r>
    <x v="6"/>
    <n v="2022"/>
    <n v="2021"/>
    <x v="5"/>
    <x v="48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6-25T00:00:00"/>
    <d v="2022-10-31T00:00:00"/>
    <d v="2022-06-25T00:00:00"/>
    <d v="2022-10-31T00:00:00"/>
    <d v="2022-10-31T00:00:00"/>
    <s v="REGIONAL ANTIOQUIA"/>
    <s v="Antioquia"/>
    <s v="CZ Uraba "/>
    <s v="Aparta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17120750"/>
    <x v="13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48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6-25T00:00:00"/>
    <d v="2022-10-31T00:00:00"/>
    <d v="2022-06-25T00:00:00"/>
    <d v="2022-10-31T00:00:00"/>
    <d v="2022-10-31T00:00:00"/>
    <s v="REGIONAL ANTIOQUIA"/>
    <s v="Antioquia"/>
    <s v="CZ Uraba "/>
    <s v="Aparta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17120750"/>
    <x v="13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49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6-25T00:00:00"/>
    <d v="2022-10-31T00:00:00"/>
    <d v="2022-06-25T00:00:00"/>
    <d v="2022-10-31T00:00:00"/>
    <d v="2022-10-31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2"/>
    <n v="1625355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49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6-25T00:00:00"/>
    <d v="2022-10-31T00:00:00"/>
    <d v="2022-06-25T00:00:00"/>
    <d v="2022-10-31T00:00:00"/>
    <d v="2022-10-31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2"/>
    <n v="1625355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46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7-01T00:00:00"/>
    <d v="2022-10-31T00:00:00"/>
    <d v="2022-07-01T00:00:00"/>
    <d v="2022-10-31T00:00:00"/>
    <d v="2022-10-31T00:00:00"/>
    <s v="REGIONAL ANTIOQUIA"/>
    <s v="Antioquia"/>
    <s v="CZ Uraba "/>
    <s v="Turb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33014870"/>
    <x v="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46"/>
    <s v="activo"/>
    <x v="3404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7-01T00:00:00"/>
    <d v="2022-10-31T00:00:00"/>
    <d v="2022-07-01T00:00:00"/>
    <d v="2022-10-31T00:00:00"/>
    <d v="2022-10-31T00:00:00"/>
    <s v="REGIONAL ANTIOQUIA"/>
    <s v="Antioquia"/>
    <s v="CZ Uraba "/>
    <s v="Turb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52022"/>
    <n v="5004652022"/>
    <n v="279656250"/>
    <n v="11186250"/>
    <n v="290842500"/>
    <n v="265"/>
    <n v="155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33014870"/>
    <x v="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3"/>
  </r>
  <r>
    <x v="6"/>
    <n v="2022"/>
    <n v="2021"/>
    <x v="5"/>
    <x v="75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Nechi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295814610"/>
    <x v="228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75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Nechi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295814610"/>
    <x v="228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86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Zarago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370580939"/>
    <x v="229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86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Zarago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2"/>
    <n v="370580939"/>
    <x v="229"/>
    <n v="386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86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Zarago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134317040"/>
    <x v="287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86"/>
    <s v="activo"/>
    <x v="3405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7-01T00:00:00"/>
    <d v="2022-10-31T00:00:00"/>
    <d v="2022-07-01T00:00:00"/>
    <d v="2022-10-31T00:00:00"/>
    <d v="2022-10-31T00:00:00"/>
    <s v="REGIONAL ANTIOQUIA"/>
    <s v="Antioquia"/>
    <s v="CZ Bajo Cauca"/>
    <s v="Zaragoz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782022"/>
    <n v="5004782022"/>
    <n v="800712590"/>
    <n v="72064133"/>
    <n v="872776723"/>
    <n v="498"/>
    <n v="1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134317040"/>
    <x v="287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4"/>
  </r>
  <r>
    <x v="6"/>
    <n v="2022"/>
    <n v="2021"/>
    <x v="5"/>
    <x v="75"/>
    <s v="activo"/>
    <x v="3406"/>
    <s v="Ejecución"/>
    <s v="activo"/>
    <n v="2022"/>
    <n v="2022"/>
    <d v="2022-06-25T00:00:00"/>
    <d v="2022-10-31T00:00:00"/>
    <s v="CARLOS ALBERTO BAENA CORREA"/>
    <s v="GINA"/>
    <s v="PAOLA"/>
    <s v="VALENTINO"/>
    <s v="MOLINA"/>
    <s v="GINA PAOLA VALENTINO MOLINA"/>
    <s v="SANDRA MILENA RESTREPO CORTES"/>
    <s v="esanchez@presencia.org.co"/>
    <s v="SRESTREPO@PRESENCIA.ORG.CO"/>
    <m/>
    <m/>
    <n v="3156481959"/>
    <d v="2022-06-25T00:00:00"/>
    <d v="2022-06-01T00:00:00"/>
    <d v="2022-10-31T00:00:00"/>
    <d v="2022-06-01T00:00:00"/>
    <d v="2022-10-31T00:00:00"/>
    <d v="2022-10-31T00:00:00"/>
    <s v="REGIONAL ANTIOQUIA"/>
    <s v="Antioquia"/>
    <s v="CZ Bajo Cauca"/>
    <s v="Nechi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4612022"/>
    <n v="5004612022"/>
    <n v="689901160"/>
    <n v="55192093"/>
    <n v="745093253"/>
    <n v="452"/>
    <n v="448"/>
    <s v="CARLOS ALBERTO BAENA CORREA"/>
    <s v="esanchez@presencia.org.co"/>
    <s v="GINA"/>
    <s v="PAOLA"/>
    <s v="VALENTINO"/>
    <s v="MOLINA"/>
    <s v="GINA PAOLA VALENTINO MOLINA"/>
    <s v="SANDRA MILENA RESTREPO CORTES"/>
    <n v="3156481959"/>
    <s v="SRESTREPO@PRESENCIA.ORG.CO"/>
    <s v="COORDINADOR (A) CENTRO ZONAL BAJO CAUCA"/>
    <x v="1"/>
    <n v="817337136"/>
    <x v="33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5"/>
  </r>
  <r>
    <x v="6"/>
    <n v="2022"/>
    <n v="2021"/>
    <x v="5"/>
    <x v="154"/>
    <s v="activo"/>
    <x v="3407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02022"/>
    <n v="5004702022"/>
    <n v="645879934"/>
    <n v="38752796"/>
    <n v="684632730"/>
    <n v="422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2"/>
    <n v="468298414"/>
    <x v="27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6"/>
  </r>
  <r>
    <x v="6"/>
    <n v="2022"/>
    <n v="2021"/>
    <x v="5"/>
    <x v="154"/>
    <s v="activo"/>
    <x v="3407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02022"/>
    <n v="5004702022"/>
    <n v="645879934"/>
    <n v="38752796"/>
    <n v="684632730"/>
    <n v="422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2"/>
    <n v="468298414"/>
    <x v="27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6"/>
  </r>
  <r>
    <x v="6"/>
    <n v="2022"/>
    <n v="2021"/>
    <x v="5"/>
    <x v="154"/>
    <s v="activo"/>
    <x v="3407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02022"/>
    <n v="5004702022"/>
    <n v="645879934"/>
    <n v="38752796"/>
    <n v="684632730"/>
    <n v="422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13"/>
    <n v="17470152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6"/>
  </r>
  <r>
    <x v="6"/>
    <n v="2022"/>
    <n v="2021"/>
    <x v="5"/>
    <x v="154"/>
    <s v="activo"/>
    <x v="3407"/>
    <s v="Ejecución"/>
    <s v="activo"/>
    <n v="2022"/>
    <n v="2022"/>
    <d v="2022-07-01T00:00:00"/>
    <d v="2022-10-31T00:00:00"/>
    <s v="HUMBERTO ELIAS CORREA ECHAVARRIA"/>
    <s v="LINA"/>
    <s v="BEATRIZ"/>
    <s v="ORTIZ"/>
    <s v="GARCIA"/>
    <s v="LINA BEATRIZ ORTIZ GARCIA"/>
    <s v="OLGA ALEXANDRA VELEZ RESTREPO"/>
    <s v="rep.legalasuinfancia@gmail.com"/>
    <s v="DIR.ADTVASUINFANCIA@GMAIL.COM"/>
    <m/>
    <m/>
    <n v="3122928269"/>
    <d v="2022-07-01T00:00:00"/>
    <d v="2022-07-01T00:00:00"/>
    <d v="2022-10-31T00:00:00"/>
    <d v="2022-07-01T00:00:00"/>
    <d v="2022-10-31T00:00:00"/>
    <d v="2022-10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702022"/>
    <n v="5004702022"/>
    <n v="645879934"/>
    <n v="38752796"/>
    <n v="684632730"/>
    <n v="422"/>
    <n v="0"/>
    <s v="HUMBERTO ELIAS CORREA ECHAVARRIA"/>
    <s v="rep.legalasuinfancia@gmail.com"/>
    <s v="LINA"/>
    <s v="BEATRIZ"/>
    <s v="ORTIZ"/>
    <s v="GARCIA"/>
    <s v="LINA BEATRIZ ORTIZ GARCIA"/>
    <s v="OLGA ALEXANDRA VELEZ RESTREPO"/>
    <n v="3122928269"/>
    <s v="DIR.ADTVASUINFANCIA@GMAIL.COM"/>
    <s v="COORDINADOR (A) CENTRO ZONAL PENDERISCO"/>
    <x v="13"/>
    <n v="17470152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6"/>
  </r>
  <r>
    <x v="6"/>
    <n v="2022"/>
    <n v="2021"/>
    <x v="29"/>
    <x v="158"/>
    <s v="activo"/>
    <x v="3408"/>
    <s v="Ejecución"/>
    <s v="activo"/>
    <n v="2022"/>
    <n v="2022"/>
    <d v="2022-06-03T00:00:00"/>
    <d v="2022-10-31T00:00:00"/>
    <s v="NOHORA  NARANJO FLOREZ"/>
    <s v="GLADYS"/>
    <s v="ROCIO"/>
    <s v="BARCHILON"/>
    <s v="RIAÑO"/>
    <s v="GLADYS ROCIO BARCHILON RIAÑO"/>
    <s v="NANCY EDITH MENDEZ SALGADO"/>
    <s v="nohoranaranjo09@gmail.com"/>
    <s v="NANCIANDO@HOTMAIL.COM"/>
    <m/>
    <n v="3102330352"/>
    <n v="3104887377"/>
    <d v="2022-06-03T00:00:00"/>
    <d v="2022-06-01T00:00:00"/>
    <d v="2022-10-31T00:00:00"/>
    <d v="2022-06-01T00:00:00"/>
    <d v="2022-10-31T00:00:00"/>
    <d v="2022-10-31T00:00:00"/>
    <s v="REGIONAL META"/>
    <s v="Meta"/>
    <s v="CZ Granada "/>
    <s v="Puerto Rico"/>
    <s v="Meta"/>
    <s v="Meta"/>
    <s v="Villavicencio"/>
    <s v="ASOCIACION ACCION CATOLICA DE VILLAVICENCIO HOGAR DEL NIÑO"/>
    <s v="NIT"/>
    <n v="892002251"/>
    <s v="ONG"/>
    <s v="KR 27 35 14 BRR SAN ISIDRO"/>
    <n v="6814831"/>
    <m/>
    <n v="3102330352"/>
    <s v="accioncatolicavcio@yahoo.es"/>
    <s v="CONTRATO DE APORTE"/>
    <x v="0"/>
    <n v="50001072022"/>
    <n v="50001072022"/>
    <n v="361653600"/>
    <n v="7233072"/>
    <n v="368886672"/>
    <n v="200"/>
    <n v="198"/>
    <s v="NOHORA  NARANJO FLOREZ"/>
    <s v="nohoranaranjo09@gmail.com"/>
    <s v="GLADYS"/>
    <s v="ROCIO"/>
    <s v="BARCHILON"/>
    <s v="RIAÑO"/>
    <s v="GLADYS ROCIO BARCHILON RIAÑO"/>
    <s v="NANCY EDITH MENDEZ SALGADO"/>
    <n v="3104887377"/>
    <s v="NANCIANDO@HOTMAIL.COM"/>
    <s v="PROFESIONAL UNIVERSITARIO GRADO 7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4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2"/>
    <n v="15393184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2"/>
    <n v="15393184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2"/>
    <n v="153931840"/>
    <x v="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13"/>
    <n v="12657876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13"/>
    <n v="12657876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44"/>
    <s v="activo"/>
    <x v="3409"/>
    <s v="Ejecución"/>
    <s v="activo"/>
    <n v="2022"/>
    <n v="2022"/>
    <d v="2022-06-15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5T00:00:00"/>
    <d v="2022-06-01T00:00:00"/>
    <d v="2022-10-31T00:00:00"/>
    <d v="2022-06-01T00:00:00"/>
    <d v="2022-10-31T00:00:00"/>
    <d v="2022-10-31T00:00:00"/>
    <s v="REGIONAL META"/>
    <s v="Meta"/>
    <s v="CZ Granada "/>
    <s v="Fuente De Or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232022"/>
    <n v="50001232022"/>
    <n v="458697700"/>
    <n v="9173954"/>
    <n v="467871654"/>
    <n v="300"/>
    <n v="278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13"/>
    <n v="12657876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7"/>
  </r>
  <r>
    <x v="6"/>
    <n v="2022"/>
    <n v="2021"/>
    <x v="29"/>
    <x v="712"/>
    <s v="activo"/>
    <x v="3410"/>
    <s v="Ejecución"/>
    <s v="activo"/>
    <n v="2022"/>
    <n v="2022"/>
    <d v="2022-06-06T00:00:00"/>
    <d v="2022-10-31T00:00:00"/>
    <s v="GLADYS MAGDALENA DIAZ RAMNIREZ"/>
    <s v="JASMYN"/>
    <s v="DEL"/>
    <s v="DIAZ"/>
    <s v="TOBAR"/>
    <s v="JASMYN DEL DIAZ TOBAR"/>
    <s v="SANDRA PATRICIA SUAREZ REYES"/>
    <s v="GLAMADI71@HOTMAIL.COM"/>
    <s v="SANDRA21_6@HOTMAIL.COM"/>
    <m/>
    <m/>
    <n v="3132360756"/>
    <d v="2022-06-06T00:00:00"/>
    <d v="2022-06-01T00:00:00"/>
    <d v="2022-10-31T00:00:00"/>
    <d v="2022-06-01T00:00:00"/>
    <d v="2022-10-31T00:00:00"/>
    <d v="2022-10-31T00:00:00"/>
    <s v="REGIONAL META"/>
    <s v="Meta"/>
    <s v="CZ Villavicencio Uno "/>
    <s v="Villavicencio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082022"/>
    <n v="50001082022"/>
    <n v="159127584"/>
    <n v="0"/>
    <n v="162310136"/>
    <n v="88"/>
    <n v="82"/>
    <s v="GLADYS MAGDALENA DIAZ RAMNIREZ"/>
    <s v="GLAMADI71@HOTMAIL.COM"/>
    <s v="JASMYN"/>
    <s v="DEL"/>
    <s v="DIAZ"/>
    <s v="TOBAR"/>
    <s v="JASMYN DEL DIAZ TOBAR"/>
    <s v="SANDRA PATRICIA SUAREZ REYES"/>
    <n v="3132360756"/>
    <s v="SANDRA21_6@HOTMAIL.COM"/>
    <s v="PROFESIONAL UNIVERSITARIO GRADO 7"/>
    <x v="1"/>
    <n v="159127584"/>
    <x v="2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8"/>
  </r>
  <r>
    <x v="6"/>
    <n v="2022"/>
    <n v="2021"/>
    <x v="29"/>
    <x v="712"/>
    <s v="activo"/>
    <x v="3411"/>
    <s v="Ejecución"/>
    <s v="activo"/>
    <n v="2022"/>
    <n v="2022"/>
    <d v="2022-06-09T00:00:00"/>
    <d v="2022-10-31T00:00:00"/>
    <s v="AURORA  JIMENEZ CASTAÑEDA"/>
    <s v="CLAUDIA"/>
    <s v="CATHERINE"/>
    <s v="PEREZ"/>
    <s v="IBAÑEZ"/>
    <s v="CLAUDIA CATHERINE PEREZ IBAÑEZ"/>
    <s v="MARTHA LORENA  LOZANO PRIETO"/>
    <s v="cdicumaraldos39@gmail.com"/>
    <s v="HOGARINFANTILCUMARALDOS@HOTMAIL.COM"/>
    <m/>
    <m/>
    <n v="3204931223"/>
    <d v="2022-06-09T00:00:00"/>
    <d v="2022-06-01T00:00:00"/>
    <d v="2022-10-31T00:00:00"/>
    <d v="2022-06-01T00:00:00"/>
    <d v="2022-10-31T00:00:00"/>
    <d v="2022-10-31T00:00:00"/>
    <s v="REGIONAL META"/>
    <s v="Meta"/>
    <s v="CZ Villavicencio Uno "/>
    <s v="Villavicencio"/>
    <s v="Meta"/>
    <s v="Meta"/>
    <s v="Puerto Rico"/>
    <s v="ASOCIACION DE PADRES DE FAMILIA DEL HOGAR INFANTIL CUMARAL DOS"/>
    <s v="NIT"/>
    <n v="800127513"/>
    <s v="ASOCIACIONES DE PADRES DE FAMILIA"/>
    <s v="CL 13 4 36 BARRIO CENTRO"/>
    <n v="6596130"/>
    <m/>
    <m/>
    <s v="hogarinfantilcumaraldos@hotmail.com"/>
    <s v="CONTRATO DE APORTE"/>
    <x v="0"/>
    <n v="50001112022"/>
    <n v="50001112022"/>
    <n v="361653600"/>
    <n v="25315752"/>
    <n v="386969352"/>
    <n v="200"/>
    <n v="190"/>
    <s v="AURORA  JIMENEZ CASTAÑEDA"/>
    <s v="cdicumaraldos39@gmail.com"/>
    <s v="CLAUDIA"/>
    <s v="CATHERINE"/>
    <s v="PEREZ"/>
    <s v="IBAÑEZ"/>
    <s v="CLAUDIA CATHERINE PEREZ IBAÑEZ"/>
    <s v="MARTHA LORENA  LOZANO PRIETO"/>
    <n v="3204931223"/>
    <s v="HOGARINFANTILCUMARALDOS@HOTMAIL.COM"/>
    <s v="PROFESIONAL UNIVERSITARIO GRADO 7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9"/>
  </r>
  <r>
    <x v="6"/>
    <n v="2022"/>
    <n v="2021"/>
    <x v="10"/>
    <x v="318"/>
    <s v="activo"/>
    <x v="3412"/>
    <s v="Ejecución"/>
    <s v="activo"/>
    <n v="2022"/>
    <n v="2022"/>
    <d v="2022-06-30T00:00:00"/>
    <d v="2022-08-12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62022"/>
    <n v="27001362022"/>
    <n v="508654600"/>
    <n v="20346184"/>
    <n v="529000784"/>
    <n v="1220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"/>
    <x v="3"/>
    <n v="212634300"/>
    <x v="70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0"/>
  </r>
  <r>
    <x v="6"/>
    <n v="2022"/>
    <n v="2021"/>
    <x v="10"/>
    <x v="319"/>
    <s v="activo"/>
    <x v="3412"/>
    <s v="Ejecución"/>
    <s v="activo"/>
    <n v="2022"/>
    <n v="2022"/>
    <d v="2022-06-30T00:00:00"/>
    <d v="2022-08-12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62022"/>
    <n v="27001362022"/>
    <n v="508654600"/>
    <n v="20346184"/>
    <n v="529000784"/>
    <n v="1220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"/>
    <x v="3"/>
    <n v="150094800"/>
    <x v="142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0"/>
  </r>
  <r>
    <x v="6"/>
    <n v="2022"/>
    <n v="2021"/>
    <x v="10"/>
    <x v="320"/>
    <s v="activo"/>
    <x v="3412"/>
    <s v="Ejecución"/>
    <s v="activo"/>
    <n v="2022"/>
    <n v="2022"/>
    <d v="2022-06-30T00:00:00"/>
    <d v="2022-08-12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62022"/>
    <n v="27001362022"/>
    <n v="508654600"/>
    <n v="20346184"/>
    <n v="529000784"/>
    <n v="1220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"/>
    <x v="3"/>
    <n v="145925500"/>
    <x v="5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0"/>
  </r>
  <r>
    <x v="6"/>
    <n v="2022"/>
    <n v="2021"/>
    <x v="10"/>
    <x v="312"/>
    <s v="activo"/>
    <x v="3413"/>
    <s v="Ejecución"/>
    <s v="activo"/>
    <n v="2022"/>
    <n v="2022"/>
    <d v="2022-06-25T00:00:00"/>
    <d v="2022-08-12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6-25T00:00:00"/>
    <d v="2022-06-28T00:00:00"/>
    <d v="2022-08-12T00:00:00"/>
    <d v="2022-06-28T00:00:00"/>
    <d v="2022-08-12T00:00:00"/>
    <d v="2022-08-12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332022"/>
    <n v="27001332022"/>
    <n v="383158670"/>
    <n v="15326346"/>
    <n v="398485016"/>
    <n v="919"/>
    <n v="71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3"/>
    <n v="383158670"/>
    <x v="62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1"/>
  </r>
  <r>
    <x v="6"/>
    <n v="2022"/>
    <n v="2021"/>
    <x v="10"/>
    <x v="299"/>
    <s v="activo"/>
    <x v="3414"/>
    <s v="Ejecución"/>
    <s v="activo"/>
    <n v="2022"/>
    <n v="2022"/>
    <d v="2022-06-24T00:00:00"/>
    <d v="2022-08-12T00:00:00"/>
    <s v="JUAN CARLOS MURILLO LAGAREJO"/>
    <s v="YUSSY "/>
    <s v="PAOLA "/>
    <s v="MOSQUERA "/>
    <s v="REYES"/>
    <s v="YUSSY  PAOLA  MOSQUERA  REYES"/>
    <s v="JUAN CARLOS MURILLO LAGAREJO"/>
    <s v="jcmurillo19_91@hotmail.com"/>
    <s v="JCMURILLO19_91@HOTMAIL.COM"/>
    <m/>
    <m/>
    <n v="3205710684"/>
    <d v="2022-06-24T00:00:00"/>
    <d v="2022-06-28T00:00:00"/>
    <d v="2022-08-12T00:00:00"/>
    <d v="2022-06-28T00:00:00"/>
    <d v="2022-08-12T00:00:00"/>
    <d v="2022-08-12T00:00:00"/>
    <s v="REGIONAL CHOCO"/>
    <s v="Chocó"/>
    <s v="CZ Istmina "/>
    <s v="Novita 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132022"/>
    <n v="27001132022"/>
    <n v="330208560"/>
    <n v="13208342"/>
    <n v="343416902"/>
    <n v="792"/>
    <n v="0"/>
    <s v="JUAN CARLOS MURILLO LAGAREJO"/>
    <s v="jcmurillo19_91@hotmail.com"/>
    <s v="YUSSY "/>
    <s v="PAOLA "/>
    <s v="MOSQUERA "/>
    <s v="REYES"/>
    <s v="YUSSY  PAOLA  MOSQUERA  REYES"/>
    <s v="JUAN CARLOS MURILLO LAGAREJO"/>
    <n v="3205710684"/>
    <s v="JCMURILLO19_91@HOTMAIL.COM"/>
    <s v="PROFESIONAL UNIVERSITARIO 2044 GRADO 07"/>
    <x v="3"/>
    <n v="80050560"/>
    <x v="274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2"/>
  </r>
  <r>
    <x v="6"/>
    <n v="2022"/>
    <n v="2021"/>
    <x v="10"/>
    <x v="298"/>
    <s v="activo"/>
    <x v="3414"/>
    <s v="Ejecución"/>
    <s v="activo"/>
    <n v="2022"/>
    <n v="2022"/>
    <d v="2022-06-24T00:00:00"/>
    <d v="2022-08-12T00:00:00"/>
    <s v="JUAN CARLOS MURILLO LAGAREJO"/>
    <s v="YUSSY "/>
    <s v="PAOLA "/>
    <s v="MOSQUERA "/>
    <s v="REYES"/>
    <s v="YUSSY  PAOLA  MOSQUERA  REYES"/>
    <s v="JUAN CARLOS MURILLO LAGAREJO"/>
    <s v="jcmurillo19_91@hotmail.com"/>
    <s v="JCMURILLO19_91@HOTMAIL.COM"/>
    <m/>
    <m/>
    <n v="3205710684"/>
    <d v="2022-06-24T00:00:00"/>
    <d v="2022-06-28T00:00:00"/>
    <d v="2022-08-12T00:00:00"/>
    <d v="2022-06-28T00:00:00"/>
    <d v="2022-08-12T00:00:00"/>
    <d v="2022-08-12T00:00:00"/>
    <s v="REGIONAL CHOCO"/>
    <s v="Chocó"/>
    <s v="CZ Istmina "/>
    <s v="Condot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132022"/>
    <n v="27001132022"/>
    <n v="330208560"/>
    <n v="13208342"/>
    <n v="343416902"/>
    <n v="792"/>
    <n v="0"/>
    <s v="JUAN CARLOS MURILLO LAGAREJO"/>
    <s v="jcmurillo19_91@hotmail.com"/>
    <s v="YUSSY "/>
    <s v="PAOLA "/>
    <s v="MOSQUERA "/>
    <s v="REYES"/>
    <s v="YUSSY  PAOLA  MOSQUERA  REYES"/>
    <s v="JUAN CARLOS MURILLO LAGAREJO"/>
    <n v="3205710684"/>
    <s v="JCMURILLO19_91@HOTMAIL.COM"/>
    <s v="PROFESIONAL UNIVERSITARIO 2044 GRADO 07"/>
    <x v="3"/>
    <n v="250158000"/>
    <x v="71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2"/>
  </r>
  <r>
    <x v="6"/>
    <n v="2022"/>
    <n v="2021"/>
    <x v="10"/>
    <x v="302"/>
    <s v="activo"/>
    <x v="3415"/>
    <s v="Ejecución"/>
    <s v="activo"/>
    <n v="2022"/>
    <n v="2022"/>
    <d v="2022-06-28T00:00:00"/>
    <d v="2022-08-12T00:00:00"/>
    <s v="NARCILO  VIVAS MARTINEZ"/>
    <s v="YAJAIRA"/>
    <m/>
    <s v="MILAN"/>
    <s v="MOSQUERA"/>
    <m/>
    <s v="NARCILO  VIVAS MARTINEZ"/>
    <s v="NARCILOV@HOTMAIL.COM"/>
    <s v="NARCILOV@HOTMAIL.COM"/>
    <n v="3116123162"/>
    <m/>
    <n v="6708086"/>
    <d v="2022-06-28T00:00:00"/>
    <d v="2022-06-28T00:00:00"/>
    <d v="2022-08-12T00:00:00"/>
    <d v="2022-06-28T00:00:00"/>
    <d v="2022-08-12T00:00:00"/>
    <d v="2022-08-12T00:00:00"/>
    <s v="REGIONAL CHOCO"/>
    <s v="Chocó"/>
    <s v="CZ Istmina "/>
    <s v="El Litoral Del San Juan"/>
    <s v="Chocó"/>
    <s v="Chocó"/>
    <s v="Quibdo "/>
    <s v="CORPORACION ABRAHAN LINCOLN"/>
    <s v="NIT"/>
    <n v="900153698"/>
    <s v="COOPERATIVAS"/>
    <s v="CL 26 N 4 37 BARRIO ALAMEDA REYES"/>
    <n v="6708086"/>
    <n v="3116123162"/>
    <m/>
    <s v="corporacionabrahanlincoln@outlook.com"/>
    <s v="CONTRATO DE APORTE"/>
    <x v="0"/>
    <n v="27001222022"/>
    <n v="27001222022"/>
    <n v="449867470"/>
    <n v="17994698"/>
    <n v="467862168"/>
    <n v="1079"/>
    <n v="0"/>
    <s v="NARCILO  VIVAS MARTINEZ"/>
    <s v="NARCILOV@HOTMAIL.COM"/>
    <s v="YAJAIRA"/>
    <m/>
    <s v="MILAN"/>
    <s v="MOSQUERA"/>
    <m/>
    <s v="NARCILO  VIVAS MARTINEZ"/>
    <n v="6708086"/>
    <s v="NARCILOV@HOTMAIL.COM"/>
    <s v="PROFESIONAL UNIVERSITARIO 2044 GRADO 07"/>
    <x v="3"/>
    <n v="449867470"/>
    <x v="63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3"/>
  </r>
  <r>
    <x v="6"/>
    <n v="2022"/>
    <n v="2021"/>
    <x v="10"/>
    <x v="313"/>
    <s v="activo"/>
    <x v="3416"/>
    <s v="Ejecución"/>
    <s v="activo"/>
    <n v="2022"/>
    <n v="2022"/>
    <d v="2022-06-30T00:00:00"/>
    <d v="2022-08-12T00:00:00"/>
    <s v="DIGNO EFRAIN MOSQUERA IBARGUEN"/>
    <s v="AIRLEY"/>
    <s v="DEL"/>
    <s v="PINO"/>
    <s v="MOSQUERA"/>
    <s v="AIRLEY DEL PINO MOSQUERA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42022"/>
    <n v="27001342022"/>
    <n v="543676720"/>
    <n v="21747068"/>
    <n v="565423788"/>
    <n v="1304"/>
    <n v="0"/>
    <s v="DIGNO EFRAIN MOSQUERA IBARGUEN"/>
    <s v="funserrania@hotmail.com"/>
    <s v="AIRLEY"/>
    <s v="DEL"/>
    <s v="PINO"/>
    <s v="MOSQUERA"/>
    <s v="AIRLEY DEL PINO MOSQUERA"/>
    <s v="DIGNO EFRAIN MOSQUERA IBARGUEN"/>
    <n v="3146593014"/>
    <s v="FUNSERRANIA@HOTMAIL.COM"/>
    <s v="COORDINADOR (A) CENTRO ZONAL ISTMINA"/>
    <x v="3"/>
    <n v="62539500"/>
    <x v="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4"/>
  </r>
  <r>
    <x v="6"/>
    <n v="2022"/>
    <n v="2021"/>
    <x v="10"/>
    <x v="314"/>
    <s v="activo"/>
    <x v="3416"/>
    <s v="Ejecución"/>
    <s v="activo"/>
    <n v="2022"/>
    <n v="2022"/>
    <d v="2022-06-30T00:00:00"/>
    <d v="2022-08-12T00:00:00"/>
    <s v="DIGNO EFRAIN MOSQUERA IBARGUEN"/>
    <s v="AIRLEY"/>
    <s v="DEL"/>
    <s v="PINO"/>
    <s v="MOSQUERA"/>
    <s v="AIRLEY DEL PINO MOSQUERA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42022"/>
    <n v="27001342022"/>
    <n v="543676720"/>
    <n v="21747068"/>
    <n v="565423788"/>
    <n v="1304"/>
    <n v="0"/>
    <s v="DIGNO EFRAIN MOSQUERA IBARGUEN"/>
    <s v="funserrania@hotmail.com"/>
    <s v="AIRLEY"/>
    <s v="DEL"/>
    <s v="PINO"/>
    <s v="MOSQUERA"/>
    <s v="AIRLEY DEL PINO MOSQUERA"/>
    <s v="DIGNO EFRAIN MOSQUERA IBARGUEN"/>
    <n v="3146593014"/>
    <s v="FUNSERRANIA@HOTMAIL.COM"/>
    <s v="COORDINADOR (A) CENTRO ZONAL ISTMINA"/>
    <x v="3"/>
    <n v="83386000"/>
    <x v="51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4"/>
  </r>
  <r>
    <x v="6"/>
    <n v="2022"/>
    <n v="2021"/>
    <x v="10"/>
    <x v="290"/>
    <s v="activo"/>
    <x v="3416"/>
    <s v="Ejecución"/>
    <s v="activo"/>
    <n v="2022"/>
    <n v="2022"/>
    <d v="2022-06-30T00:00:00"/>
    <d v="2022-08-12T00:00:00"/>
    <s v="DIGNO EFRAIN MOSQUERA IBARGUEN"/>
    <s v="AIRLEY"/>
    <s v="DEL"/>
    <s v="PINO"/>
    <s v="MOSQUERA"/>
    <s v="AIRLEY DEL PINO MOSQUERA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Istmina "/>
    <s v="Sip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42022"/>
    <n v="27001342022"/>
    <n v="543676720"/>
    <n v="21747068"/>
    <n v="565423788"/>
    <n v="1304"/>
    <n v="0"/>
    <s v="DIGNO EFRAIN MOSQUERA IBARGUEN"/>
    <s v="funserrania@hotmail.com"/>
    <s v="AIRLEY"/>
    <s v="DEL"/>
    <s v="PINO"/>
    <s v="MOSQUERA"/>
    <s v="AIRLEY DEL PINO MOSQUERA"/>
    <s v="DIGNO EFRAIN MOSQUERA IBARGUEN"/>
    <n v="3146593014"/>
    <s v="FUNSERRANIA@HOTMAIL.COM"/>
    <s v="COORDINADOR (A) CENTRO ZONAL ISTMINA"/>
    <x v="3"/>
    <n v="88806090"/>
    <x v="59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4"/>
  </r>
  <r>
    <x v="6"/>
    <n v="2022"/>
    <n v="2021"/>
    <x v="10"/>
    <x v="289"/>
    <s v="activo"/>
    <x v="3416"/>
    <s v="Ejecución"/>
    <s v="activo"/>
    <n v="2022"/>
    <n v="2022"/>
    <d v="2022-06-30T00:00:00"/>
    <d v="2022-08-12T00:00:00"/>
    <s v="DIGNO EFRAIN MOSQUERA IBARGUEN"/>
    <s v="AIRLEY"/>
    <s v="DEL"/>
    <s v="PINO"/>
    <s v="MOSQUERA"/>
    <s v="AIRLEY DEL PINO MOSQUERA"/>
    <s v="DIGNO EFRAIN MOSQUERA IBARGUEN"/>
    <s v="funserrania@hotmail.com"/>
    <s v="FUNSERRANIA@HOTMAIL.COM"/>
    <m/>
    <m/>
    <n v="3146593014"/>
    <d v="2022-06-30T00:00:00"/>
    <d v="2022-06-28T00:00:00"/>
    <d v="2022-08-12T00:00:00"/>
    <d v="2022-06-28T00:00:00"/>
    <d v="2022-08-12T00:00:00"/>
    <d v="2022-08-12T00:00:00"/>
    <s v="REGIONAL CHOCO"/>
    <s v="Chocó"/>
    <s v="CZ Istmina "/>
    <s v="Medio San Juan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42022"/>
    <n v="27001342022"/>
    <n v="543676720"/>
    <n v="21747068"/>
    <n v="565423788"/>
    <n v="1304"/>
    <n v="0"/>
    <s v="DIGNO EFRAIN MOSQUERA IBARGUEN"/>
    <s v="funserrania@hotmail.com"/>
    <s v="AIRLEY"/>
    <s v="DEL"/>
    <s v="PINO"/>
    <s v="MOSQUERA"/>
    <s v="AIRLEY DEL PINO MOSQUERA"/>
    <s v="DIGNO EFRAIN MOSQUERA IBARGUEN"/>
    <n v="3146593014"/>
    <s v="FUNSERRANIA@HOTMAIL.COM"/>
    <s v="COORDINADOR (A) CENTRO ZONAL ISTMINA"/>
    <x v="3"/>
    <n v="308945130"/>
    <x v="63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4"/>
  </r>
  <r>
    <x v="6"/>
    <n v="2022"/>
    <n v="2021"/>
    <x v="10"/>
    <x v="315"/>
    <s v="activo"/>
    <x v="3417"/>
    <s v="Ejecución"/>
    <s v="activo"/>
    <n v="2022"/>
    <n v="2022"/>
    <d v="2022-06-25T00:00:00"/>
    <d v="2022-08-12T00:00:00"/>
    <s v="LEYDI IVANNE GOMEZ COPETE"/>
    <s v="AIRLEY"/>
    <s v="DEL"/>
    <s v="PINO"/>
    <s v="MOSQUERA"/>
    <s v="AIRLEY DEL PINO MOSQUERA"/>
    <s v="NURIS ELIZABETH RUIZ MOSQUERA"/>
    <s v="ivannegomezcopete@gmail.com"/>
    <s v="NURISELIZABETHRUIZMOSQUERA@YAHOOL.COM.CO"/>
    <m/>
    <m/>
    <n v="3104512574"/>
    <d v="2022-06-25T00:00:00"/>
    <d v="2022-06-28T00:00:00"/>
    <d v="2022-08-12T00:00:00"/>
    <d v="2022-06-28T00:00:00"/>
    <d v="2022-08-12T00:00:00"/>
    <d v="2022-08-12T00:00:00"/>
    <s v="REGIONAL CHOCO"/>
    <s v="Chocó"/>
    <s v="CZ Istmina "/>
    <s v="Istmina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182022"/>
    <n v="27001182022"/>
    <n v="260998180"/>
    <n v="10439928"/>
    <n v="271438108"/>
    <n v="626"/>
    <n v="583"/>
    <s v="LEYDI IVANNE GOMEZ COPETE"/>
    <s v="ivannegomezcopete@gmail.com"/>
    <s v="AIRLEY"/>
    <s v="DEL"/>
    <s v="PINO"/>
    <s v="MOSQUERA"/>
    <s v="AIRLEY DEL PINO MOSQUERA"/>
    <s v="NURIS ELIZABETH RUIZ MOSQUERA"/>
    <n v="3104512574"/>
    <s v="NURISELIZABETHRUIZMOSQUERA@YAHOOL.COM.CO"/>
    <s v="COORDINADOR (A) CENTRO ZONAL ISTMINA"/>
    <x v="3"/>
    <n v="260998180"/>
    <x v="639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5"/>
  </r>
  <r>
    <x v="6"/>
    <n v="2022"/>
    <n v="2021"/>
    <x v="10"/>
    <x v="287"/>
    <s v="activo"/>
    <x v="3418"/>
    <s v="Ejecución"/>
    <s v="activo"/>
    <n v="2022"/>
    <n v="2022"/>
    <d v="2022-06-29T00:00:00"/>
    <d v="2022-08-12T00:00:00"/>
    <m/>
    <s v="YUSSY "/>
    <s v="PAOLA "/>
    <s v="MOSQUERA "/>
    <s v="REYES"/>
    <s v="YUSSY  PAOLA  MOSQUERA  REYES"/>
    <s v="UVERNEYS  MOSQUERA MOSQUERA"/>
    <s v="uvermos1987@hotmail.com"/>
    <s v="UVERMOS1987@GMAIL.COM"/>
    <m/>
    <m/>
    <n v="3217030345"/>
    <d v="2022-06-29T00:00:00"/>
    <d v="2022-06-28T00:00:00"/>
    <d v="2022-08-12T00:00:00"/>
    <d v="2022-06-28T00:00:00"/>
    <d v="2022-08-12T00:00:00"/>
    <d v="2022-08-12T00:00:00"/>
    <s v="REGIONAL CHOCO"/>
    <s v="Chocó"/>
    <s v="CZ Istmina "/>
    <s v="Rio Iro"/>
    <s v="Chocó"/>
    <s v="Chocó"/>
    <s v="Istmina"/>
    <s v="FUNDACIÓN VISIÓN TRANSFORMADORA"/>
    <s v="NIT"/>
    <n v="901089607"/>
    <s v="FUNDACIONES"/>
    <s v="KR 15 A 28 51 BARRIO SANTA GENOVEVA"/>
    <n v="6700629"/>
    <m/>
    <m/>
    <s v="visiontransformadora901@gmail.com"/>
    <s v="CONTRATO DE APORTE"/>
    <x v="0"/>
    <n v="27001392022"/>
    <n v="27001392022"/>
    <n v="125079000"/>
    <n v="5003160"/>
    <n v="130082160"/>
    <n v="300"/>
    <n v="0"/>
    <m/>
    <s v="uvermos1987@hotmail.com"/>
    <s v="YUSSY "/>
    <s v="PAOLA "/>
    <s v="MOSQUERA "/>
    <s v="REYES"/>
    <s v="YUSSY  PAOLA  MOSQUERA  REYES"/>
    <s v="UVERNEYS  MOSQUERA MOSQUERA"/>
    <n v="3217030345"/>
    <s v="UVERMOS1987@GMAIL.COM"/>
    <s v="PROFESIONAL UNIVERSITARIO 2044 GRADO 07"/>
    <x v="3"/>
    <n v="125079000"/>
    <x v="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6"/>
  </r>
  <r>
    <x v="6"/>
    <n v="2022"/>
    <n v="2021"/>
    <x v="10"/>
    <x v="293"/>
    <s v="activo"/>
    <x v="3419"/>
    <s v="Ejecución"/>
    <s v="activo"/>
    <n v="2022"/>
    <n v="2022"/>
    <d v="2022-06-29T00:00:00"/>
    <d v="2022-08-12T00:00:00"/>
    <s v="HAROLD  ROMAÑA MENA"/>
    <s v="HERMINIA"/>
    <m/>
    <s v="PUENTES"/>
    <s v="HIDALGO"/>
    <m/>
    <s v="PATRICIA YAMERLIN CORDOBA MOSQUERA"/>
    <s v="corporacionenlafe@hotmail.com"/>
    <s v="PAYACOMO@YAHOO.ES"/>
    <m/>
    <m/>
    <n v="6713813"/>
    <d v="2022-06-29T00:00:00"/>
    <d v="2022-06-28T00:00:00"/>
    <d v="2022-08-12T00:00:00"/>
    <d v="2022-06-28T00:00:00"/>
    <d v="2022-08-12T00:00:00"/>
    <d v="2022-08-12T00:00:00"/>
    <s v="REGIONAL CHOCO"/>
    <s v="Chocó"/>
    <s v="CZ Quibdo"/>
    <s v="Rio Quito"/>
    <s v="Chocó"/>
    <s v="Chocó"/>
    <s v="Quibdo "/>
    <s v="CORPORACION PARA LA FORMACION, DIVULGACION Y EDUCACION EN LA FE DE LA DIOCESIS DE QUIBDÓ"/>
    <s v="NIT"/>
    <n v="818002136"/>
    <s v="CORPORACIONES"/>
    <s v="KR 1 26 91 ROMA"/>
    <n v="6713813"/>
    <m/>
    <m/>
    <s v="payacomo@yahoo.es"/>
    <s v="CONTRATO DE APORTE"/>
    <x v="0"/>
    <n v="27001162022"/>
    <n v="27001162022"/>
    <n v="158850330"/>
    <n v="6354014"/>
    <n v="165204344"/>
    <n v="381"/>
    <n v="0"/>
    <s v="HAROLD  ROMAÑA MENA"/>
    <s v="corporacionenlafe@hotmail.com"/>
    <s v="HERMINIA"/>
    <m/>
    <s v="PUENTES"/>
    <s v="HIDALGO"/>
    <m/>
    <s v="PATRICIA YAMERLIN CORDOBA MOSQUERA"/>
    <n v="6713813"/>
    <s v="PAYACOMO@YAHOO.ES"/>
    <s v="PROFESIONAL UNIVERSITARIO CODIGO 2044 GRADO 8"/>
    <x v="3"/>
    <n v="158850330"/>
    <x v="374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7"/>
  </r>
  <r>
    <x v="6"/>
    <n v="2022"/>
    <n v="2021"/>
    <x v="10"/>
    <x v="279"/>
    <s v="activo"/>
    <x v="3420"/>
    <s v="Ejecución"/>
    <s v="activo"/>
    <n v="2022"/>
    <n v="2022"/>
    <d v="2022-06-29T00:00:00"/>
    <d v="2022-08-12T00:00:00"/>
    <s v="LEYDI IVANNE GOMEZ COPETE"/>
    <s v="YARLEY"/>
    <m/>
    <s v="SANTOS"/>
    <s v="ANDRADE"/>
    <m/>
    <s v="NURIS ELIZABETH RUIZ MOSQUERA"/>
    <s v="ivannegomezcopete@gmail.com"/>
    <s v="NURISELIZABETHRUIZMOSQUERA@YAHOOL.COM.CO"/>
    <m/>
    <m/>
    <n v="3104512574"/>
    <d v="2022-06-29T00:00:00"/>
    <d v="2022-06-28T00:00:00"/>
    <d v="2022-08-12T00:00:00"/>
    <d v="2022-06-28T00:00:00"/>
    <d v="2022-08-12T00:00:00"/>
    <d v="2022-08-12T00:00:00"/>
    <s v="REGIONAL CHOCO"/>
    <s v="Chocó"/>
    <s v="CZ Quibdo"/>
    <s v="El Carmen De Atrato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12022"/>
    <n v="27001212022"/>
    <n v="416930000"/>
    <n v="16677200"/>
    <n v="433607200"/>
    <n v="1000"/>
    <n v="941"/>
    <s v="LEYDI IVANNE GOMEZ COPETE"/>
    <s v="ivannegomezcopete@gmail.com"/>
    <s v="YARLEY"/>
    <m/>
    <s v="SANTOS"/>
    <s v="ANDRADE"/>
    <m/>
    <s v="NURIS ELIZABETH RUIZ MOSQUERA"/>
    <n v="3104512574"/>
    <s v="NURISELIZABETHRUIZMOSQUERA@YAHOOL.COM.CO"/>
    <s v="COORDINADOR (A) CENTRO ZONAL QUIBDO"/>
    <x v="3"/>
    <n v="145925500"/>
    <x v="5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8"/>
  </r>
  <r>
    <x v="6"/>
    <n v="2022"/>
    <n v="2021"/>
    <x v="10"/>
    <x v="300"/>
    <s v="activo"/>
    <x v="3420"/>
    <s v="Ejecución"/>
    <s v="activo"/>
    <n v="2022"/>
    <n v="2022"/>
    <d v="2022-06-29T00:00:00"/>
    <d v="2022-08-12T00:00:00"/>
    <s v="LEYDI IVANNE GOMEZ COPETE"/>
    <s v="YARLEY"/>
    <m/>
    <s v="SANTOS"/>
    <s v="ANDRADE"/>
    <m/>
    <s v="NURIS ELIZABETH RUIZ MOSQUERA"/>
    <s v="ivannegomezcopete@gmail.com"/>
    <s v="NURISELIZABETHRUIZMOSQUERA@YAHOOL.COM.CO"/>
    <m/>
    <m/>
    <n v="3104512574"/>
    <d v="2022-06-29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12022"/>
    <n v="27001212022"/>
    <n v="416930000"/>
    <n v="16677200"/>
    <n v="433607200"/>
    <n v="1000"/>
    <n v="941"/>
    <s v="LEYDI IVANNE GOMEZ COPETE"/>
    <s v="ivannegomezcopete@gmail.com"/>
    <s v="YARLEY"/>
    <m/>
    <s v="SANTOS"/>
    <s v="ANDRADE"/>
    <m/>
    <s v="NURIS ELIZABETH RUIZ MOSQUERA"/>
    <n v="3104512574"/>
    <s v="NURISELIZABETHRUIZMOSQUERA@YAHOOL.COM.CO"/>
    <s v="COORDINADOR (A) CENTRO ZONAL QUIBDO"/>
    <x v="3"/>
    <n v="271004500"/>
    <x v="131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8"/>
  </r>
  <r>
    <x v="6"/>
    <n v="2022"/>
    <n v="2021"/>
    <x v="10"/>
    <x v="291"/>
    <s v="activo"/>
    <x v="3421"/>
    <s v="Ejecución"/>
    <s v="activo"/>
    <n v="2022"/>
    <n v="2022"/>
    <d v="2022-06-30T00:00:00"/>
    <d v="2022-08-12T00:00:00"/>
    <s v="JUAN CARLOS MURILLO LAGAREJO"/>
    <s v="HERMINIA"/>
    <m/>
    <s v="PUENTES"/>
    <s v="HIDALGO"/>
    <m/>
    <s v="JUAN CARLOS MURILLO LAGAREJO"/>
    <s v="jcmurillo19_91@hotmail.com"/>
    <s v="JCMURILLO19_91@HOTMAIL.COM"/>
    <m/>
    <m/>
    <n v="3205710684"/>
    <d v="2022-06-30T00:00:00"/>
    <d v="2022-06-28T00:00:00"/>
    <d v="2022-08-12T00:00:00"/>
    <d v="2022-06-28T00:00:00"/>
    <d v="2022-08-12T00:00:00"/>
    <d v="2022-08-12T00:00:00"/>
    <s v="REGIONAL CHOCO"/>
    <s v="Chocó"/>
    <s v="CZ Quibdo"/>
    <s v="Atrato 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42022"/>
    <n v="27001242022"/>
    <n v="172609020"/>
    <n v="6904360"/>
    <n v="179513380"/>
    <n v="414"/>
    <n v="244"/>
    <s v="JUAN CARLOS MURILLO LAGAREJO"/>
    <s v="jcmurillo19_91@hotmail.com"/>
    <s v="HERMINIA"/>
    <m/>
    <s v="PUENTES"/>
    <s v="HIDALGO"/>
    <m/>
    <s v="JUAN CARLOS MURILLO LAGAREJO"/>
    <n v="3205710684"/>
    <s v="JCMURILLO19_91@HOTMAIL.COM"/>
    <s v="PROFESIONAL UNIVERSITARIO CODIGO 2044 GRADO 8"/>
    <x v="3"/>
    <n v="118408120"/>
    <x v="364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9"/>
  </r>
  <r>
    <x v="6"/>
    <n v="2022"/>
    <n v="2021"/>
    <x v="10"/>
    <x v="292"/>
    <s v="activo"/>
    <x v="3421"/>
    <s v="Ejecución"/>
    <s v="activo"/>
    <n v="2022"/>
    <n v="2022"/>
    <d v="2022-06-30T00:00:00"/>
    <d v="2022-08-12T00:00:00"/>
    <s v="JUAN CARLOS MURILLO LAGAREJO"/>
    <s v="HERMINIA"/>
    <m/>
    <s v="PUENTES"/>
    <s v="HIDALGO"/>
    <m/>
    <s v="JUAN CARLOS MURILLO LAGAREJO"/>
    <s v="jcmurillo19_91@hotmail.com"/>
    <s v="JCMURILLO19_91@HOTMAIL.COM"/>
    <m/>
    <m/>
    <n v="3205710684"/>
    <d v="2022-06-30T00:00:00"/>
    <d v="2022-06-28T00:00:00"/>
    <d v="2022-08-12T00:00:00"/>
    <d v="2022-06-28T00:00:00"/>
    <d v="2022-08-12T00:00:00"/>
    <d v="2022-08-12T00:00:00"/>
    <s v="REGIONAL CHOCO"/>
    <s v="Chocó"/>
    <s v="CZ Quibdo"/>
    <s v="Llor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42022"/>
    <n v="27001242022"/>
    <n v="172609020"/>
    <n v="6904360"/>
    <n v="179513380"/>
    <n v="414"/>
    <n v="244"/>
    <s v="JUAN CARLOS MURILLO LAGAREJO"/>
    <s v="jcmurillo19_91@hotmail.com"/>
    <s v="HERMINIA"/>
    <m/>
    <s v="PUENTES"/>
    <s v="HIDALGO"/>
    <m/>
    <s v="JUAN CARLOS MURILLO LAGAREJO"/>
    <n v="3205710684"/>
    <s v="JCMURILLO19_91@HOTMAIL.COM"/>
    <s v="PROFESIONAL UNIVERSITARIO CODIGO 2044 GRADO 8"/>
    <x v="3"/>
    <n v="54200900"/>
    <x v="153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9"/>
  </r>
  <r>
    <x v="6"/>
    <n v="2022"/>
    <n v="2021"/>
    <x v="10"/>
    <x v="261"/>
    <s v="activo"/>
    <x v="3422"/>
    <s v="Ejecución"/>
    <s v="activo"/>
    <n v="2022"/>
    <n v="2022"/>
    <d v="2022-06-25T00:00:00"/>
    <d v="2022-08-12T00:00:00"/>
    <s v="MILIS VICENTA MOYA MENA"/>
    <s v="GLADYS"/>
    <m/>
    <s v="GARCIA"/>
    <s v="OSORIO"/>
    <m/>
    <s v="MILIS VICENTA MOYA MENA"/>
    <s v="FUNDAHOGAR1010@HOTMAIL.COM"/>
    <s v="FUNDAHOGAR1010@HOTMAIL.COM"/>
    <n v="3218176661"/>
    <m/>
    <n v="3218176661"/>
    <d v="2022-06-25T00:00:00"/>
    <d v="2022-06-28T00:00:00"/>
    <d v="2022-08-12T00:00:00"/>
    <d v="2022-06-28T00:00:00"/>
    <d v="2022-08-12T00:00:00"/>
    <d v="2022-08-12T00:00:00"/>
    <s v="REGIONAL CHOCO"/>
    <s v="Chocó"/>
    <s v="CZ Quibdo"/>
    <s v="Bojaya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302022"/>
    <n v="27001302022"/>
    <n v="960606720"/>
    <n v="38424268"/>
    <n v="999030988"/>
    <n v="2304"/>
    <n v="0"/>
    <s v="MILIS VICENTA MOYA MENA"/>
    <s v="FUNDAHOGAR1010@HOTMAIL.COM"/>
    <s v="GLADYS"/>
    <m/>
    <s v="GARCIA"/>
    <s v="OSORIO"/>
    <m/>
    <s v="MILIS VICENTA MOYA MENA"/>
    <n v="3218176661"/>
    <s v="FUNDAHOGAR1010@HOTMAIL.COM"/>
    <s v="PROFESIONAL UNIVERSITARIO 2044 GRADO 09"/>
    <x v="3"/>
    <n v="497397490"/>
    <x v="633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0"/>
  </r>
  <r>
    <x v="6"/>
    <n v="2022"/>
    <n v="2021"/>
    <x v="10"/>
    <x v="300"/>
    <s v="activo"/>
    <x v="3422"/>
    <s v="Ejecución"/>
    <s v="activo"/>
    <n v="2022"/>
    <n v="2022"/>
    <d v="2022-06-25T00:00:00"/>
    <d v="2022-08-12T00:00:00"/>
    <s v="MILIS VICENTA MOYA MENA"/>
    <s v="GLADYS"/>
    <m/>
    <s v="GARCIA"/>
    <s v="OSORIO"/>
    <m/>
    <s v="MILIS VICENTA MOYA MENA"/>
    <s v="FUNDAHOGAR1010@HOTMAIL.COM"/>
    <s v="FUNDAHOGAR1010@HOTMAIL.COM"/>
    <n v="3218176661"/>
    <m/>
    <n v="3218176661"/>
    <d v="2022-06-25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302022"/>
    <n v="27001302022"/>
    <n v="960606720"/>
    <n v="38424268"/>
    <n v="999030988"/>
    <n v="2304"/>
    <n v="0"/>
    <s v="MILIS VICENTA MOYA MENA"/>
    <s v="FUNDAHOGAR1010@HOTMAIL.COM"/>
    <s v="GLADYS"/>
    <m/>
    <s v="GARCIA"/>
    <s v="OSORIO"/>
    <m/>
    <s v="MILIS VICENTA MOYA MENA"/>
    <n v="3218176661"/>
    <s v="FUNDAHOGAR1010@HOTMAIL.COM"/>
    <s v="PROFESIONAL UNIVERSITARIO 2044 GRADO 09"/>
    <x v="3"/>
    <n v="214718950"/>
    <x v="481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0"/>
  </r>
  <r>
    <x v="6"/>
    <n v="2022"/>
    <n v="2021"/>
    <x v="10"/>
    <x v="262"/>
    <s v="activo"/>
    <x v="3422"/>
    <s v="Ejecución"/>
    <s v="activo"/>
    <n v="2022"/>
    <n v="2022"/>
    <d v="2022-06-25T00:00:00"/>
    <d v="2022-08-12T00:00:00"/>
    <s v="MILIS VICENTA MOYA MENA"/>
    <s v="GLADYS"/>
    <m/>
    <s v="GARCIA"/>
    <s v="OSORIO"/>
    <m/>
    <s v="MILIS VICENTA MOYA MENA"/>
    <s v="FUNDAHOGAR1010@HOTMAIL.COM"/>
    <s v="FUNDAHOGAR1010@HOTMAIL.COM"/>
    <n v="3218176661"/>
    <m/>
    <n v="3218176661"/>
    <d v="2022-06-25T00:00:00"/>
    <d v="2022-06-28T00:00:00"/>
    <d v="2022-08-12T00:00:00"/>
    <d v="2022-06-28T00:00:00"/>
    <d v="2022-08-12T00:00:00"/>
    <d v="2022-08-12T00:00:00"/>
    <s v="REGIONAL CHOCO"/>
    <s v="Chocó"/>
    <s v="CZ Quibdo"/>
    <s v="Medio Atrat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302022"/>
    <n v="27001302022"/>
    <n v="960606720"/>
    <n v="38424268"/>
    <n v="999030988"/>
    <n v="2304"/>
    <n v="0"/>
    <s v="MILIS VICENTA MOYA MENA"/>
    <s v="FUNDAHOGAR1010@HOTMAIL.COM"/>
    <s v="GLADYS"/>
    <m/>
    <s v="GARCIA"/>
    <s v="OSORIO"/>
    <m/>
    <s v="MILIS VICENTA MOYA MENA"/>
    <n v="3218176661"/>
    <s v="FUNDAHOGAR1010@HOTMAIL.COM"/>
    <s v="PROFESIONAL UNIVERSITARIO 2044 GRADO 09"/>
    <x v="3"/>
    <n v="248490280"/>
    <x v="90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0"/>
  </r>
  <r>
    <x v="6"/>
    <n v="2022"/>
    <n v="2021"/>
    <x v="10"/>
    <x v="300"/>
    <s v="activo"/>
    <x v="3423"/>
    <s v="Ejecución"/>
    <s v="activo"/>
    <n v="2022"/>
    <n v="2022"/>
    <d v="2022-06-28T00:00:00"/>
    <d v="2022-08-12T00:00:00"/>
    <s v="AURORA DEL CARMEN RODRIGUEZ POSADA"/>
    <s v="HERMILES"/>
    <m/>
    <s v="OREJUELA"/>
    <s v="PEREA"/>
    <m/>
    <m/>
    <s v="aurora.rodriguezposada@gmail.com"/>
    <m/>
    <m/>
    <m/>
    <m/>
    <d v="2022-06-28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CORPORACIÓN MUNDO AZUL"/>
    <s v="NIT"/>
    <n v="900119880"/>
    <s v="ASOCIACIONES"/>
    <s v="KR 6 26 50 BARRIO ALAMEDA REYES"/>
    <n v="6709233"/>
    <m/>
    <m/>
    <s v="mundoazulcorp@outlook.es"/>
    <s v="CONTRATO DE APORTE"/>
    <x v="0"/>
    <n v="27001232022"/>
    <n v="27001232022"/>
    <n v="351888920"/>
    <n v="14075556"/>
    <n v="365964476"/>
    <n v="844"/>
    <n v="0"/>
    <s v="AURORA DEL CARMEN RODRIGUEZ POSADA"/>
    <s v="aurora.rodriguezposada@gmail.com"/>
    <s v="HERMILES"/>
    <m/>
    <s v="OREJUELA"/>
    <s v="PEREA"/>
    <m/>
    <m/>
    <m/>
    <m/>
    <s v="PROFESIONAL UNIVERSITARIO CODIGO 2044 GRADO 8"/>
    <x v="3"/>
    <n v="351888920"/>
    <x v="956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1"/>
  </r>
  <r>
    <x v="6"/>
    <n v="2022"/>
    <n v="2021"/>
    <x v="10"/>
    <x v="300"/>
    <s v="activo"/>
    <x v="3424"/>
    <s v="Ejecución"/>
    <s v="activo"/>
    <n v="2022"/>
    <n v="2022"/>
    <d v="2022-06-29T00:00:00"/>
    <d v="2022-08-12T00:00:00"/>
    <s v="DIANA DEL CARMEN PUENTES ORTIZ"/>
    <s v="YARLEY"/>
    <m/>
    <s v="SANTOS"/>
    <s v="ANDRADE"/>
    <m/>
    <s v="MARYLUZ  ORTIZ DIAZ"/>
    <s v="corpasofa@gmail.com"/>
    <s v="CORPASOFA@GMAIL.COM"/>
    <m/>
    <m/>
    <n v="3128343214"/>
    <d v="2022-06-29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192022"/>
    <n v="27001192022"/>
    <n v="1294150720"/>
    <n v="51766028"/>
    <n v="1345916748"/>
    <n v="3104"/>
    <n v="1"/>
    <s v="DIANA DEL CARMEN PUENTES ORTIZ"/>
    <s v="corpasofa@gmail.com"/>
    <s v="YARLEY"/>
    <m/>
    <s v="SANTOS"/>
    <s v="ANDRADE"/>
    <m/>
    <s v="MARYLUZ  ORTIZ DIAZ"/>
    <n v="3128343214"/>
    <s v="CORPASOFA@GMAIL.COM"/>
    <s v="COORDINADOR (A) CENTRO ZONAL QUIBDO"/>
    <x v="3"/>
    <n v="1294150720"/>
    <x v="957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2"/>
  </r>
  <r>
    <x v="6"/>
    <n v="2022"/>
    <n v="2021"/>
    <x v="10"/>
    <x v="300"/>
    <s v="activo"/>
    <x v="3425"/>
    <s v="Ejecución"/>
    <s v="activo"/>
    <n v="2022"/>
    <n v="2022"/>
    <d v="2022-06-28T00:00:00"/>
    <d v="2022-08-12T00:00:00"/>
    <s v="MARIA CAROLINA HOYOS TURBAY"/>
    <s v="GLADYS"/>
    <m/>
    <s v="GARCIA"/>
    <s v="OSORIO"/>
    <m/>
    <s v="CLAUDIA  CORTES "/>
    <s v="jardin@solidaridadporcolombia.org"/>
    <s v="FUNDSOLIDARIDAD@YAHOO.COM"/>
    <m/>
    <m/>
    <n v="2566868"/>
    <d v="2022-06-28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Bogota D.C."/>
    <s v="Chocó"/>
    <s v="Bogota, D.C."/>
    <s v="FUNDACIÓN SOLIDARIDAD POR COLOMBIA"/>
    <s v="NIT"/>
    <n v="860071169"/>
    <s v="FUNDACIONES"/>
    <s v="KR 11 94 02"/>
    <n v="2931159"/>
    <m/>
    <m/>
    <s v="contabilidad@solidaridadporcolombia.org"/>
    <s v="CONTRATO DE APORTE"/>
    <x v="0"/>
    <n v="27001252022"/>
    <n v="27001252022"/>
    <n v="873051420"/>
    <n v="34922056"/>
    <n v="907973476"/>
    <n v="2094"/>
    <n v="43"/>
    <s v="MARIA CAROLINA HOYOS TURBAY"/>
    <s v="jardin@solidaridadporcolombia.org"/>
    <s v="GLADYS"/>
    <m/>
    <s v="GARCIA"/>
    <s v="OSORIO"/>
    <m/>
    <s v="CLAUDIA  CORTES "/>
    <n v="2566868"/>
    <s v="FUNDSOLIDARIDAD@YAHOO.COM"/>
    <s v="PROFESIONAL UNIVERSITARIO 2044 GRADO 09"/>
    <x v="3"/>
    <n v="873051420"/>
    <x v="95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3"/>
  </r>
  <r>
    <x v="6"/>
    <n v="2022"/>
    <n v="2021"/>
    <x v="10"/>
    <x v="300"/>
    <s v="activo"/>
    <x v="3426"/>
    <s v="Ejecución"/>
    <s v="activo"/>
    <n v="2022"/>
    <n v="2022"/>
    <d v="2022-06-28T00:00:00"/>
    <d v="2022-08-12T00:00:00"/>
    <s v="JHON JAIRO PALACIOS PALACIOS"/>
    <s v="HERMINIA"/>
    <m/>
    <s v="PUENTES"/>
    <s v="HIDALGO"/>
    <m/>
    <s v="JHON JAIRO PALACIOS PALACIOS"/>
    <s v="jhonjapp@gmail.com"/>
    <s v="JHONJAPP@GMAIL.COM"/>
    <m/>
    <n v="3142452180"/>
    <n v="3142452180"/>
    <d v="2022-06-28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ASOCIACION ECO TERNURA DE COLOMBIA"/>
    <s v="NIT"/>
    <n v="818001250"/>
    <s v="OTRAS ASOCIACIONES"/>
    <s v="KR 04 29 12 CARRERA  4 29 12"/>
    <n v="0"/>
    <m/>
    <n v="3142452180"/>
    <s v="jhonjapp@gmail.com"/>
    <s v="CONTRATO DE APORTE"/>
    <x v="0"/>
    <n v="27001282022"/>
    <n v="27001282022"/>
    <n v="579949630"/>
    <n v="23197986"/>
    <n v="603147616"/>
    <n v="1391"/>
    <n v="0"/>
    <s v="JHON JAIRO PALACIOS PALACIOS"/>
    <s v="jhonjapp@gmail.com"/>
    <s v="HERMINIA"/>
    <m/>
    <s v="PUENTES"/>
    <s v="HIDALGO"/>
    <m/>
    <s v="JHON JAIRO PALACIOS PALACIOS"/>
    <n v="3142452180"/>
    <s v="JHONJAPP@GMAIL.COM"/>
    <s v="PROFESIONAL UNIVERSITARIO 2044 GRADO 09"/>
    <x v="3"/>
    <n v="579949630"/>
    <x v="959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4"/>
  </r>
  <r>
    <x v="6"/>
    <n v="2022"/>
    <n v="2021"/>
    <x v="10"/>
    <x v="300"/>
    <s v="activo"/>
    <x v="3427"/>
    <s v="Ejecución"/>
    <s v="activo"/>
    <n v="2022"/>
    <n v="2022"/>
    <d v="2022-06-29T00:00:00"/>
    <d v="2022-08-12T00:00:00"/>
    <s v="CESAR AUGUSTO PEREA IBARGUEN"/>
    <s v="HERMILES"/>
    <m/>
    <s v="OREJUELA"/>
    <s v="PEREA"/>
    <m/>
    <s v="CESAR AUGUSTO PEREA IBARGUEN"/>
    <s v="CESARAUGUSTO1PEREA@YAHOO.ES"/>
    <s v="CESARAUGUSTO1PEREA@YAHOO.ES"/>
    <n v="3206125370"/>
    <m/>
    <n v="3206125370"/>
    <d v="2022-06-29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FUNDACIÓN ESPERANZA AMOR Y VIDA"/>
    <s v="NIT"/>
    <n v="900621505"/>
    <s v="FUNDACIONES"/>
    <s v="CALLE 20 NO 5 26 5 26"/>
    <n v="3206125"/>
    <n v="3206125370"/>
    <m/>
    <s v="cesaraugusto1perea@yahoo.es"/>
    <s v="CONTRATO DE APORTE"/>
    <x v="0"/>
    <n v="27001382022"/>
    <n v="27001382022"/>
    <n v="130916020"/>
    <n v="5236640"/>
    <n v="136152660"/>
    <n v="314"/>
    <n v="261"/>
    <s v="CESAR AUGUSTO PEREA IBARGUEN"/>
    <s v="CESARAUGUSTO1PEREA@YAHOO.ES"/>
    <s v="HERMILES"/>
    <m/>
    <s v="OREJUELA"/>
    <s v="PEREA"/>
    <m/>
    <s v="CESAR AUGUSTO PEREA IBARGUEN"/>
    <n v="3206125370"/>
    <s v="CESARAUGUSTO1PEREA@YAHOO.ES"/>
    <s v="PROFESIONAL UNIVERSITARIO CODIGO 2044 GRADO 8"/>
    <x v="3"/>
    <n v="130916020"/>
    <x v="464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5"/>
  </r>
  <r>
    <x v="6"/>
    <n v="2022"/>
    <n v="2021"/>
    <x v="10"/>
    <x v="300"/>
    <s v="activo"/>
    <x v="3428"/>
    <s v="Ejecución"/>
    <s v="activo"/>
    <n v="2022"/>
    <n v="2022"/>
    <d v="2022-06-24T00:00:00"/>
    <d v="2022-08-12T00:00:00"/>
    <s v="HAMES PORTOLATINO PALACIOS MOSQUERA"/>
    <s v="HERMILES"/>
    <m/>
    <s v="OREJUELA"/>
    <s v="PEREA"/>
    <m/>
    <s v="MANUEL  PRADO TABARES"/>
    <s v="Asoporvenirdelchoco@hotmail.com"/>
    <s v="ASOPORVENIRDELCHOCO@HOTMAIL.COM"/>
    <m/>
    <m/>
    <n v="3113854571"/>
    <d v="2022-06-24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ASOCIACION AGRO PORVENIR DEL PACIFICO"/>
    <s v="NIT"/>
    <n v="900696442"/>
    <s v="ASOCIACIONES"/>
    <s v="CL 34 11 06 BARRIO PORVENIR"/>
    <n v="4873553"/>
    <m/>
    <m/>
    <s v="asoporvenirdelchoco@hotmail.com"/>
    <s v="CONTRATO DE APORTE"/>
    <x v="0"/>
    <n v="27001312022"/>
    <n v="27001312022"/>
    <n v="410259120"/>
    <n v="16410364"/>
    <n v="426669484"/>
    <n v="984"/>
    <n v="0"/>
    <s v="HAMES PORTOLATINO PALACIOS MOSQUERA"/>
    <s v="Asoporvenirdelchoco@hotmail.com"/>
    <s v="HERMILES"/>
    <m/>
    <s v="OREJUELA"/>
    <s v="PEREA"/>
    <m/>
    <s v="MANUEL  PRADO TABARES"/>
    <n v="3113854571"/>
    <s v="ASOPORVENIRDELCHOCO@HOTMAIL.COM"/>
    <s v="PROFESIONAL UNIVERSITARIO CODIGO 2044 GRADO 8"/>
    <x v="3"/>
    <n v="410259120"/>
    <x v="960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6"/>
  </r>
  <r>
    <x v="6"/>
    <n v="2022"/>
    <n v="2021"/>
    <x v="10"/>
    <x v="269"/>
    <s v="activo"/>
    <x v="3429"/>
    <s v="Ejecución"/>
    <s v="activo"/>
    <n v="2022"/>
    <n v="2022"/>
    <d v="2022-06-24T00:00:00"/>
    <d v="2022-08-12T00:00:00"/>
    <s v="HAMES PORTOLATINO PALACIOS MOSQUERA"/>
    <s v="KARENT"/>
    <s v="AGNETH"/>
    <s v="BEJARANO "/>
    <s v="VILLALBA"/>
    <s v="KARENT AGNETH BEJARANO  VILLALBA"/>
    <s v="MANUEL  PRADO TABARES"/>
    <s v="Asoporvenirdelchoco@hotmail.com"/>
    <s v="ASOPORVENIRDELCHOCO@HOTMAIL.COM"/>
    <m/>
    <m/>
    <n v="3113854571"/>
    <d v="2022-06-24T00:00:00"/>
    <d v="2022-06-28T00:00:00"/>
    <d v="2022-08-12T00:00:00"/>
    <d v="2022-06-28T00:00:00"/>
    <d v="2022-08-12T00:00:00"/>
    <d v="2022-08-12T00:00:00"/>
    <s v="REGIONAL CHOCO"/>
    <s v="Chocó"/>
    <s v="CZ Riosucio"/>
    <s v="Acandi "/>
    <s v="Chocó"/>
    <s v="Chocó"/>
    <s v="Quibdo "/>
    <s v="ASOCIACION AGRO PORVENIR DEL PACIFICO"/>
    <s v="NIT"/>
    <n v="900696442"/>
    <s v="ASOCIACIONES"/>
    <s v="CL 34 11 06 BARRIO PORVENIR"/>
    <n v="4873553"/>
    <m/>
    <m/>
    <s v="asoporvenirdelchoco@hotmail.com"/>
    <s v="CONTRATO DE APORTE"/>
    <x v="0"/>
    <n v="27001352022"/>
    <n v="27001352022"/>
    <n v="340631810"/>
    <n v="13625272"/>
    <n v="354257082"/>
    <n v="817"/>
    <n v="0"/>
    <s v="HAMES PORTOLATINO PALACIOS MOSQUERA"/>
    <s v="Asoporvenirdelchoco@hotmail.com"/>
    <s v="KARENT"/>
    <s v="AGNETH"/>
    <s v="BEJARANO "/>
    <s v="VILLALBA"/>
    <s v="KARENT AGNETH BEJARANO  VILLALBA"/>
    <s v="MANUEL  PRADO TABARES"/>
    <n v="3113854571"/>
    <s v="ASOPORVENIRDELCHOCO@HOTMAIL.COM"/>
    <s v="PROFESIONAL UNIVERSITARIO 2044 GRADO 07"/>
    <x v="3"/>
    <n v="340631809"/>
    <x v="38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7"/>
  </r>
  <r>
    <x v="6"/>
    <n v="2022"/>
    <n v="2021"/>
    <x v="8"/>
    <x v="374"/>
    <s v="activo"/>
    <x v="3430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Alvarado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42022"/>
    <n v="73002242022"/>
    <n v="278447820"/>
    <n v="11137912"/>
    <n v="289585732"/>
    <n v="204"/>
    <n v="199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119345687"/>
    <x v="4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8"/>
  </r>
  <r>
    <x v="6"/>
    <n v="2022"/>
    <n v="2021"/>
    <x v="8"/>
    <x v="374"/>
    <s v="activo"/>
    <x v="3430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Alvarado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42022"/>
    <n v="73002242022"/>
    <n v="278447820"/>
    <n v="11137912"/>
    <n v="289585732"/>
    <n v="204"/>
    <n v="199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119345687"/>
    <x v="4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8"/>
  </r>
  <r>
    <x v="6"/>
    <n v="2022"/>
    <n v="2021"/>
    <x v="8"/>
    <x v="376"/>
    <s v="activo"/>
    <x v="3430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Piedras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42022"/>
    <n v="73002242022"/>
    <n v="278447820"/>
    <n v="11137912"/>
    <n v="289585732"/>
    <n v="204"/>
    <n v="199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159102131"/>
    <x v="41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8"/>
  </r>
  <r>
    <x v="6"/>
    <n v="2022"/>
    <n v="2021"/>
    <x v="8"/>
    <x v="376"/>
    <s v="activo"/>
    <x v="3430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Piedras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42022"/>
    <n v="73002242022"/>
    <n v="278447820"/>
    <n v="11137912"/>
    <n v="289585732"/>
    <n v="204"/>
    <n v="199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159102131"/>
    <x v="41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8"/>
  </r>
  <r>
    <x v="6"/>
    <n v="2022"/>
    <n v="2021"/>
    <x v="10"/>
    <x v="277"/>
    <s v="activo"/>
    <x v="3431"/>
    <s v="Ejecución"/>
    <s v="activo"/>
    <n v="2022"/>
    <n v="2022"/>
    <d v="2022-06-25T00:00:00"/>
    <d v="2022-08-12T00:00:00"/>
    <s v="ROMEL  ATENCIO DURAN"/>
    <s v="KARENT"/>
    <s v="AGNETH"/>
    <s v="BEJARANO "/>
    <s v="VILLALBA"/>
    <s v="KARENT AGNETH BEJARANO  VILLALBA"/>
    <s v="ELEANA INDIRA GIL SALINAS"/>
    <s v="RAD.079@HOTMAIL.COM"/>
    <s v="ELEANAINDIRA@HOTMAIL.COM"/>
    <n v="3113910143"/>
    <m/>
    <n v="3225366111"/>
    <d v="2022-06-25T00:00:00"/>
    <d v="2022-06-28T00:00:00"/>
    <d v="2022-08-12T00:00:00"/>
    <d v="2022-06-28T00:00:00"/>
    <d v="2022-08-12T00:00:00"/>
    <d v="2022-08-12T00:00:00"/>
    <s v="REGIONAL CHOCO"/>
    <s v="Chocó"/>
    <s v="CZ Riosucio"/>
    <s v="Carmen Del Darien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202022"/>
    <n v="27001202022"/>
    <n v="997713490"/>
    <n v="39908540"/>
    <n v="1037622030"/>
    <n v="2393"/>
    <n v="2314"/>
    <s v="ROMEL  ATENCIO DURAN"/>
    <s v="RAD.079@HOTMAIL.COM"/>
    <s v="KARENT"/>
    <s v="AGNETH"/>
    <s v="BEJARANO "/>
    <s v="VILLALBA"/>
    <s v="KARENT AGNETH BEJARANO  VILLALBA"/>
    <s v="ELEANA INDIRA GIL SALINAS"/>
    <n v="3225366111"/>
    <s v="ELEANAINDIRA@HOTMAIL.COM"/>
    <s v="PROFESIONAL UNIVERSITARIO CODIGO 2044 GRADO 8"/>
    <x v="3"/>
    <n v="511573109"/>
    <x v="629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9"/>
  </r>
  <r>
    <x v="6"/>
    <n v="2022"/>
    <n v="2021"/>
    <x v="10"/>
    <x v="270"/>
    <s v="activo"/>
    <x v="3431"/>
    <s v="Ejecución"/>
    <s v="activo"/>
    <n v="2022"/>
    <n v="2022"/>
    <d v="2022-06-25T00:00:00"/>
    <d v="2022-08-12T00:00:00"/>
    <s v="ROMEL  ATENCIO DURAN"/>
    <s v="KARENT"/>
    <s v="AGNETH"/>
    <s v="BEJARANO "/>
    <s v="VILLALBA"/>
    <s v="KARENT AGNETH BEJARANO  VILLALBA"/>
    <s v="ELEANA INDIRA GIL SALINAS"/>
    <s v="RAD.079@HOTMAIL.COM"/>
    <s v="ELEANAINDIRA@HOTMAIL.COM"/>
    <n v="3113910143"/>
    <m/>
    <n v="3225366111"/>
    <d v="2022-06-25T00:00:00"/>
    <d v="2022-06-28T00:00:00"/>
    <d v="2022-08-12T00:00:00"/>
    <d v="2022-06-28T00:00:00"/>
    <d v="2022-08-12T00:00:00"/>
    <d v="2022-08-12T00:00:00"/>
    <s v="REGIONAL CHOCO"/>
    <s v="Chocó"/>
    <s v="CZ Riosucio"/>
    <s v="Unguia 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202022"/>
    <n v="27001202022"/>
    <n v="997713490"/>
    <n v="39908540"/>
    <n v="1037622030"/>
    <n v="2393"/>
    <n v="2314"/>
    <s v="ROMEL  ATENCIO DURAN"/>
    <s v="RAD.079@HOTMAIL.COM"/>
    <s v="KARENT"/>
    <s v="AGNETH"/>
    <s v="BEJARANO "/>
    <s v="VILLALBA"/>
    <s v="KARENT AGNETH BEJARANO  VILLALBA"/>
    <s v="ELEANA INDIRA GIL SALINAS"/>
    <n v="3225366111"/>
    <s v="ELEANAINDIRA@HOTMAIL.COM"/>
    <s v="PROFESIONAL UNIVERSITARIO CODIGO 2044 GRADO 8"/>
    <x v="3"/>
    <n v="486140380"/>
    <x v="630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9"/>
  </r>
  <r>
    <x v="6"/>
    <n v="2022"/>
    <n v="2021"/>
    <x v="10"/>
    <x v="278"/>
    <s v="activo"/>
    <x v="3432"/>
    <s v="Ejecución"/>
    <s v="activo"/>
    <n v="2022"/>
    <n v="2022"/>
    <d v="2022-06-25T00:00:00"/>
    <d v="2022-08-12T00:00:00"/>
    <s v="GILBERTO ENRIQUE MARIN ASRPILLA"/>
    <s v="ELSA"/>
    <s v="DORYS"/>
    <s v="PEREZ"/>
    <s v="MARTINEZ"/>
    <s v="ELSA DORYS PEREZ MARTINEZ"/>
    <s v="GILBERTO ENRIQUE MARIN ASPRILLA"/>
    <s v="marin0780@yahoo.es"/>
    <s v="MARIN0780@YAHOO.ES"/>
    <m/>
    <m/>
    <n v="3216940896"/>
    <d v="2022-06-25T00:00:00"/>
    <d v="2022-06-28T00:00:00"/>
    <d v="2022-08-12T00:00:00"/>
    <d v="2022-06-28T00:00:00"/>
    <d v="2022-08-12T00:00:00"/>
    <d v="2022-08-12T00:00:00"/>
    <s v="REGIONAL CHOCO"/>
    <s v="Chocó"/>
    <s v="CZ Riosucio"/>
    <s v="Riosucio "/>
    <s v="Chocó"/>
    <s v="Chocó"/>
    <s v="Quibdo "/>
    <s v="FUNDACION AMOR Y VIDA POR EL CHOCO"/>
    <s v="NIT"/>
    <n v="900326335"/>
    <s v="FUNDACIONES"/>
    <s v="CALLE  8 # 28 - 39"/>
    <n v="6709798"/>
    <m/>
    <m/>
    <s v="fundacionamoryvida2016@gmail.com"/>
    <s v="CONTRATO DE APORTE"/>
    <x v="0"/>
    <n v="27001122022"/>
    <n v="27001122022"/>
    <n v="1221187970"/>
    <n v="48847518"/>
    <n v="1270035488"/>
    <n v="2929"/>
    <n v="2926"/>
    <s v="GILBERTO ENRIQUE MARIN ASRPILLA"/>
    <s v="marin0780@yahoo.es"/>
    <s v="ELSA"/>
    <s v="DORYS"/>
    <s v="PEREZ"/>
    <s v="MARTINEZ"/>
    <s v="ELSA DORYS PEREZ MARTINEZ"/>
    <s v="GILBERTO ENRIQUE MARIN ASPRILLA"/>
    <n v="3216940896"/>
    <s v="MARIN0780@YAHOO.ES"/>
    <s v="PROFESIONAL UNIVERSITARIO CODIGO 2044 GRADO 8"/>
    <x v="3"/>
    <n v="1221187970"/>
    <x v="381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0"/>
  </r>
  <r>
    <x v="6"/>
    <n v="2022"/>
    <n v="2021"/>
    <x v="8"/>
    <x v="36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Casabianc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81372059"/>
    <x v="1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36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Casabianc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81372059"/>
    <x v="1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24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Libano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2"/>
    <n v="938984223"/>
    <x v="27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24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Libano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2"/>
    <n v="938984223"/>
    <x v="27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362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Murillo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70522451"/>
    <x v="21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362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Murillo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70522451"/>
    <x v="21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62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Villahermos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171785459"/>
    <x v="46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621"/>
    <s v="activo"/>
    <x v="3433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Villahermos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82022"/>
    <n v="73002282022"/>
    <n v="1262664196"/>
    <n v="63133210"/>
    <n v="1325797406"/>
    <n v="667"/>
    <n v="582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1"/>
    <n v="171785459"/>
    <x v="46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1"/>
  </r>
  <r>
    <x v="6"/>
    <n v="2022"/>
    <n v="2021"/>
    <x v="8"/>
    <x v="199"/>
    <s v="activo"/>
    <x v="3434"/>
    <s v="Ejecución"/>
    <s v="activo"/>
    <n v="2022"/>
    <n v="2022"/>
    <d v="2022-06-07T00:00:00"/>
    <d v="2022-10-31T00:00:00"/>
    <s v="JAMILETH  QUIROGA CARRILLO"/>
    <s v="ANGELA"/>
    <s v="MARIA"/>
    <s v="MONTEALEGRE"/>
    <s v="GARCIA"/>
    <s v="ANGELA MARIA MONTEALEGRE GARCIA"/>
    <s v="JAMILETH  QUIROGA CARRILLO"/>
    <s v="PRECOOPVIVERES@HOTMAIL.COM"/>
    <s v="PRECOOPVIVERES@HOTMAIL.COM"/>
    <m/>
    <m/>
    <n v="3208630033"/>
    <d v="2022-06-07T00:00:00"/>
    <d v="2022-06-01T00:00:00"/>
    <d v="2022-10-31T00:00:00"/>
    <d v="2022-06-01T00:00:00"/>
    <d v="2022-10-31T00:00:00"/>
    <d v="2022-10-31T00:00:00"/>
    <s v="REGIONAL TOLIMA"/>
    <s v="Tolima"/>
    <s v="CZ Espinal "/>
    <s v="Ortega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292022"/>
    <n v="73002292022"/>
    <n v="1982322370"/>
    <n v="99116118"/>
    <n v="2081438488"/>
    <n v="1633"/>
    <n v="1468"/>
    <s v="JAMILETH  QUIROGA CARRILLO"/>
    <s v="PRECOOPVIVERES@HOTMAIL.COM"/>
    <s v="ANGELA"/>
    <s v="MARIA"/>
    <s v="MONTEALEGRE"/>
    <s v="GARCIA"/>
    <s v="ANGELA MARIA MONTEALEGRE GARCIA"/>
    <s v="JAMILETH  QUIROGA CARRILLO"/>
    <n v="3208630033"/>
    <s v="PRECOOPVIVERES@HOTMAIL.COM"/>
    <s v="COORDINADOR (A) CENTRO ZONAL ESPINAL"/>
    <x v="3"/>
    <n v="1707465633"/>
    <x v="34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2"/>
  </r>
  <r>
    <x v="6"/>
    <n v="2022"/>
    <n v="2021"/>
    <x v="8"/>
    <x v="199"/>
    <s v="activo"/>
    <x v="3434"/>
    <s v="Ejecución"/>
    <s v="activo"/>
    <n v="2022"/>
    <n v="2022"/>
    <d v="2022-06-07T00:00:00"/>
    <d v="2022-10-31T00:00:00"/>
    <s v="JAMILETH  QUIROGA CARRILLO"/>
    <s v="ANGELA"/>
    <s v="MARIA"/>
    <s v="MONTEALEGRE"/>
    <s v="GARCIA"/>
    <s v="ANGELA MARIA MONTEALEGRE GARCIA"/>
    <s v="JAMILETH  QUIROGA CARRILLO"/>
    <s v="PRECOOPVIVERES@HOTMAIL.COM"/>
    <s v="PRECOOPVIVERES@HOTMAIL.COM"/>
    <m/>
    <m/>
    <n v="3208630033"/>
    <d v="2022-06-07T00:00:00"/>
    <d v="2022-06-01T00:00:00"/>
    <d v="2022-10-31T00:00:00"/>
    <d v="2022-06-01T00:00:00"/>
    <d v="2022-10-31T00:00:00"/>
    <d v="2022-10-31T00:00:00"/>
    <s v="REGIONAL TOLIMA"/>
    <s v="Tolima"/>
    <s v="CZ Espinal "/>
    <s v="Ortega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292022"/>
    <n v="73002292022"/>
    <n v="1982322370"/>
    <n v="99116118"/>
    <n v="2081438488"/>
    <n v="1633"/>
    <n v="1468"/>
    <s v="JAMILETH  QUIROGA CARRILLO"/>
    <s v="PRECOOPVIVERES@HOTMAIL.COM"/>
    <s v="ANGELA"/>
    <s v="MARIA"/>
    <s v="MONTEALEGRE"/>
    <s v="GARCIA"/>
    <s v="ANGELA MARIA MONTEALEGRE GARCIA"/>
    <s v="JAMILETH  QUIROGA CARRILLO"/>
    <n v="3208630033"/>
    <s v="PRECOOPVIVERES@HOTMAIL.COM"/>
    <s v="COORDINADOR (A) CENTRO ZONAL ESPINAL"/>
    <x v="3"/>
    <n v="1707465633"/>
    <x v="34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2"/>
  </r>
  <r>
    <x v="6"/>
    <n v="2022"/>
    <n v="2021"/>
    <x v="8"/>
    <x v="199"/>
    <s v="activo"/>
    <x v="3434"/>
    <s v="Ejecución"/>
    <s v="activo"/>
    <n v="2022"/>
    <n v="2022"/>
    <d v="2022-06-07T00:00:00"/>
    <d v="2022-10-31T00:00:00"/>
    <s v="JAMILETH  QUIROGA CARRILLO"/>
    <s v="ANGELA"/>
    <s v="MARIA"/>
    <s v="MONTEALEGRE"/>
    <s v="GARCIA"/>
    <s v="ANGELA MARIA MONTEALEGRE GARCIA"/>
    <s v="JAMILETH  QUIROGA CARRILLO"/>
    <s v="PRECOOPVIVERES@HOTMAIL.COM"/>
    <s v="PRECOOPVIVERES@HOTMAIL.COM"/>
    <m/>
    <m/>
    <n v="3208630033"/>
    <d v="2022-06-07T00:00:00"/>
    <d v="2022-06-01T00:00:00"/>
    <d v="2022-10-31T00:00:00"/>
    <d v="2022-06-01T00:00:00"/>
    <d v="2022-10-31T00:00:00"/>
    <d v="2022-10-31T00:00:00"/>
    <s v="REGIONAL TOLIMA"/>
    <s v="Tolima"/>
    <s v="CZ Espinal "/>
    <s v="Ortega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292022"/>
    <n v="73002292022"/>
    <n v="1982322370"/>
    <n v="99116118"/>
    <n v="2081438488"/>
    <n v="1633"/>
    <n v="1468"/>
    <s v="JAMILETH  QUIROGA CARRILLO"/>
    <s v="PRECOOPVIVERES@HOTMAIL.COM"/>
    <s v="ANGELA"/>
    <s v="MARIA"/>
    <s v="MONTEALEGRE"/>
    <s v="GARCIA"/>
    <s v="ANGELA MARIA MONTEALEGRE GARCIA"/>
    <s v="JAMILETH  QUIROGA CARRILLO"/>
    <n v="3208630033"/>
    <s v="PRECOOPVIVERES@HOTMAIL.COM"/>
    <s v="COORDINADOR (A) CENTRO ZONAL ESPINAL"/>
    <x v="1"/>
    <n v="274856735"/>
    <x v="45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2"/>
  </r>
  <r>
    <x v="6"/>
    <n v="2022"/>
    <n v="2021"/>
    <x v="8"/>
    <x v="199"/>
    <s v="activo"/>
    <x v="3434"/>
    <s v="Ejecución"/>
    <s v="activo"/>
    <n v="2022"/>
    <n v="2022"/>
    <d v="2022-06-07T00:00:00"/>
    <d v="2022-10-31T00:00:00"/>
    <s v="JAMILETH  QUIROGA CARRILLO"/>
    <s v="ANGELA"/>
    <s v="MARIA"/>
    <s v="MONTEALEGRE"/>
    <s v="GARCIA"/>
    <s v="ANGELA MARIA MONTEALEGRE GARCIA"/>
    <s v="JAMILETH  QUIROGA CARRILLO"/>
    <s v="PRECOOPVIVERES@HOTMAIL.COM"/>
    <s v="PRECOOPVIVERES@HOTMAIL.COM"/>
    <m/>
    <m/>
    <n v="3208630033"/>
    <d v="2022-06-07T00:00:00"/>
    <d v="2022-06-01T00:00:00"/>
    <d v="2022-10-31T00:00:00"/>
    <d v="2022-06-01T00:00:00"/>
    <d v="2022-10-31T00:00:00"/>
    <d v="2022-10-31T00:00:00"/>
    <s v="REGIONAL TOLIMA"/>
    <s v="Tolima"/>
    <s v="CZ Espinal "/>
    <s v="Ortega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292022"/>
    <n v="73002292022"/>
    <n v="1982322370"/>
    <n v="99116118"/>
    <n v="2081438488"/>
    <n v="1633"/>
    <n v="1468"/>
    <s v="JAMILETH  QUIROGA CARRILLO"/>
    <s v="PRECOOPVIVERES@HOTMAIL.COM"/>
    <s v="ANGELA"/>
    <s v="MARIA"/>
    <s v="MONTEALEGRE"/>
    <s v="GARCIA"/>
    <s v="ANGELA MARIA MONTEALEGRE GARCIA"/>
    <s v="JAMILETH  QUIROGA CARRILLO"/>
    <n v="3208630033"/>
    <s v="PRECOOPVIVERES@HOTMAIL.COM"/>
    <s v="COORDINADOR (A) CENTRO ZONAL ESPINAL"/>
    <x v="1"/>
    <n v="274856735"/>
    <x v="45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2"/>
  </r>
  <r>
    <x v="6"/>
    <n v="2022"/>
    <n v="2021"/>
    <x v="10"/>
    <x v="311"/>
    <s v="activo"/>
    <x v="3435"/>
    <s v="Ejecución"/>
    <s v="activo"/>
    <n v="2022"/>
    <n v="2022"/>
    <d v="2022-06-29T00:00:00"/>
    <d v="2022-08-12T00:00:00"/>
    <s v="LARRIN LLAMIL MOSQUERA MOSQUERA"/>
    <s v="LEYDY"/>
    <s v="DEL"/>
    <s v="RENTERIA"/>
    <s v="MURIEL"/>
    <s v="LEYDY DEL RENTERIA MURIEL"/>
    <s v="LARRIN LLAMIL MOSQUERA MOSQUERA"/>
    <s v="ya.mil.20@hotmail.com"/>
    <s v="CORPAZDS@GMIAL.COM"/>
    <m/>
    <m/>
    <n v="3147553564"/>
    <d v="2022-06-29T00:00:00"/>
    <d v="2022-06-28T00:00:00"/>
    <d v="2022-08-12T00:00:00"/>
    <d v="2022-06-28T00:00:00"/>
    <d v="2022-08-12T00:00:00"/>
    <d v="2022-08-12T00:00:00"/>
    <s v="REGIONAL CHOCO"/>
    <s v="Chocó"/>
    <s v="CZ Tado"/>
    <s v="San Jose Del Palmar"/>
    <s v="Chocó"/>
    <s v="Chocó"/>
    <s v="Quibdo "/>
    <s v="CORPORACION EQUIDAD PAZ Y DESARROLLO SOCIAL"/>
    <s v="NIT"/>
    <n v="900597666"/>
    <s v="CORPORACIONES"/>
    <s v="KR 3 23 0 ESQUINA YESQUITA"/>
    <n v="6737333"/>
    <m/>
    <m/>
    <s v="corpazds@gmail.com"/>
    <s v="CONTRATO DE APORTE"/>
    <x v="0"/>
    <n v="27001152022"/>
    <n v="27001152022"/>
    <n v="179279900"/>
    <n v="7171196"/>
    <n v="186451096"/>
    <n v="430"/>
    <n v="396"/>
    <s v="LARRIN LLAMIL MOSQUERA MOSQUERA"/>
    <s v="ya.mil.20@hotmail.com"/>
    <s v="LEYDY"/>
    <s v="DEL"/>
    <s v="RENTERIA"/>
    <s v="MURIEL"/>
    <s v="LEYDY DEL RENTERIA MURIEL"/>
    <s v="LARRIN LLAMIL MOSQUERA MOSQUERA"/>
    <n v="3147553564"/>
    <s v="CORPAZDS@GMIAL.COM"/>
    <s v="COORDINADOR (A) CENTRO ZONAL TADÓ"/>
    <x v="3"/>
    <n v="179279900"/>
    <x v="147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3"/>
  </r>
  <r>
    <x v="6"/>
    <n v="2022"/>
    <n v="2021"/>
    <x v="8"/>
    <x v="373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Carmen De Apical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98909479"/>
    <x v="2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373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Carmen De Apical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98909479"/>
    <x v="21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207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808267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207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808267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372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2"/>
    <n v="265532423"/>
    <x v="414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372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2"/>
    <n v="265532423"/>
    <x v="414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372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801062723"/>
    <x v="41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8"/>
    <x v="372"/>
    <s v="activo"/>
    <x v="3436"/>
    <s v="Ejecución"/>
    <s v="activo"/>
    <n v="2022"/>
    <n v="2022"/>
    <d v="2022-06-09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62022"/>
    <n v="73002262022"/>
    <n v="1446331428"/>
    <n v="72316572"/>
    <n v="1518648000"/>
    <n v="791"/>
    <n v="787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801062723"/>
    <x v="41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4"/>
  </r>
  <r>
    <x v="6"/>
    <n v="2022"/>
    <n v="2021"/>
    <x v="10"/>
    <x v="307"/>
    <s v="activo"/>
    <x v="3437"/>
    <s v="Ejecución"/>
    <s v="activo"/>
    <n v="2022"/>
    <n v="2022"/>
    <d v="2022-06-25T00:00:00"/>
    <d v="2022-08-12T00:00:00"/>
    <s v="LEYDI IVANNE GOMEZ COPETE"/>
    <s v="LEYDY"/>
    <s v="DEL"/>
    <s v="RENTERIA"/>
    <s v="MURIEL"/>
    <s v="LEYDY DEL RENTERIA MURIEL"/>
    <s v="NURIS ELIZABETH RUIZ MOSQUERA"/>
    <s v="ivannegomezcopete@gmail.com"/>
    <s v="NURISELIZABETHRUIZMOSQUERA@YAHOOL.COM.CO"/>
    <m/>
    <m/>
    <n v="3104512574"/>
    <d v="2022-06-25T00:00:00"/>
    <d v="2022-06-28T00:00:00"/>
    <d v="2022-08-12T00:00:00"/>
    <d v="2022-06-28T00:00:00"/>
    <d v="2022-08-12T00:00:00"/>
    <d v="2022-08-12T00:00:00"/>
    <s v="REGIONAL CHOCO"/>
    <s v="Chocó"/>
    <s v="CZ Tado"/>
    <s v="Bagado 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72022"/>
    <n v="27001272022"/>
    <n v="102564780"/>
    <n v="4102592"/>
    <n v="106667372"/>
    <n v="246"/>
    <n v="219"/>
    <s v="LEYDI IVANNE GOMEZ COPETE"/>
    <s v="ivannegomezcopete@gmail.com"/>
    <s v="LEYDY"/>
    <s v="DEL"/>
    <s v="RENTERIA"/>
    <s v="MURIEL"/>
    <s v="LEYDY DEL RENTERIA MURIEL"/>
    <s v="NURIS ELIZABETH RUIZ MOSQUERA"/>
    <n v="3104512574"/>
    <s v="NURISELIZABETHRUIZMOSQUERA@YAHOOL.COM.CO"/>
    <s v="COORDINADOR (A) CENTRO ZONAL TADÓ"/>
    <x v="3"/>
    <n v="41693000"/>
    <x v="17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5"/>
  </r>
  <r>
    <x v="6"/>
    <n v="2022"/>
    <n v="2021"/>
    <x v="10"/>
    <x v="309"/>
    <s v="activo"/>
    <x v="3437"/>
    <s v="Ejecución"/>
    <s v="activo"/>
    <n v="2022"/>
    <n v="2022"/>
    <d v="2022-06-25T00:00:00"/>
    <d v="2022-08-12T00:00:00"/>
    <s v="LEYDI IVANNE GOMEZ COPETE"/>
    <s v="LEYDY"/>
    <s v="DEL"/>
    <s v="RENTERIA"/>
    <s v="MURIEL"/>
    <s v="LEYDY DEL RENTERIA MURIEL"/>
    <s v="NURIS ELIZABETH RUIZ MOSQUERA"/>
    <s v="ivannegomezcopete@gmail.com"/>
    <s v="NURISELIZABETHRUIZMOSQUERA@YAHOOL.COM.CO"/>
    <m/>
    <m/>
    <n v="3104512574"/>
    <d v="2022-06-25T00:00:00"/>
    <d v="2022-06-28T00:00:00"/>
    <d v="2022-08-12T00:00:00"/>
    <d v="2022-06-28T00:00:00"/>
    <d v="2022-08-12T00:00:00"/>
    <d v="2022-08-12T00:00:00"/>
    <s v="REGIONAL CHOCO"/>
    <s v="Chocó"/>
    <s v="CZ Tado"/>
    <s v="Union Panamericana 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72022"/>
    <n v="27001272022"/>
    <n v="102564780"/>
    <n v="4102592"/>
    <n v="106667372"/>
    <n v="246"/>
    <n v="219"/>
    <s v="LEYDI IVANNE GOMEZ COPETE"/>
    <s v="ivannegomezcopete@gmail.com"/>
    <s v="LEYDY"/>
    <s v="DEL"/>
    <s v="RENTERIA"/>
    <s v="MURIEL"/>
    <s v="LEYDY DEL RENTERIA MURIEL"/>
    <s v="NURIS ELIZABETH RUIZ MOSQUERA"/>
    <n v="3104512574"/>
    <s v="NURISELIZABETHRUIZMOSQUERA@YAHOOL.COM.CO"/>
    <s v="COORDINADOR (A) CENTRO ZONAL TADÓ"/>
    <x v="3"/>
    <n v="60871780"/>
    <x v="286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5"/>
  </r>
  <r>
    <x v="6"/>
    <n v="2022"/>
    <n v="2021"/>
    <x v="8"/>
    <x v="225"/>
    <s v="activo"/>
    <x v="3438"/>
    <s v="Ejecución"/>
    <s v="activo"/>
    <n v="2022"/>
    <n v="2022"/>
    <d v="2022-06-06T00:00:00"/>
    <d v="2022-10-31T00:00:00"/>
    <s v="YEISON ASHLEY PEREZ RODRIGUEZ"/>
    <s v="LYDA"/>
    <s v="PIEDAD"/>
    <s v="GUTIERREZ"/>
    <s v="DIAZ"/>
    <s v="LYDA PIEDAD GUTIERREZ DIAZ"/>
    <s v="YEISON ASHLEY PEREZ RODRIGUEZ"/>
    <s v="asapip.planada@gmail.com"/>
    <s v="ASAPIP.PLANADAS@GMAIL.COM"/>
    <m/>
    <m/>
    <n v="2265455"/>
    <d v="2022-06-06T00:00:00"/>
    <d v="2022-06-01T00:00:00"/>
    <d v="2022-10-31T00:00:00"/>
    <d v="2022-06-01T00:00:00"/>
    <d v="2022-10-31T00:00:00"/>
    <d v="2022-10-31T00:00:00"/>
    <s v="REGIONAL TOLIMA"/>
    <s v="Tolima"/>
    <s v="CZ Chaparral "/>
    <s v="Planadas "/>
    <s v="Tolima"/>
    <s v="Tolima"/>
    <s v="Planadas "/>
    <s v="ASOCIACIÓN PARA LA ATENCIÓN DE LA PRIMERA INFANCIA DEL MUNICIPIO DE PLANADAS ASAPIP, DEPARTAMENTO DEL TOLIMA"/>
    <s v="NIT"/>
    <n v="900580504"/>
    <s v="ASOCIACIONES"/>
    <s v="CL 7 4 48  BARRIO CENTRO"/>
    <n v="2265445"/>
    <m/>
    <m/>
    <s v="asapip.planadas@gmail.com"/>
    <s v="CONTRATO DE APORTE"/>
    <x v="0"/>
    <n v="73002302022"/>
    <n v="73002302022"/>
    <n v="442197080"/>
    <n v="35375767"/>
    <n v="477572847"/>
    <n v="230"/>
    <n v="227"/>
    <s v="YEISON ASHLEY PEREZ RODRIGUEZ"/>
    <s v="asapip.planada@gmail.com"/>
    <s v="LYDA"/>
    <s v="PIEDAD"/>
    <s v="GUTIERREZ"/>
    <s v="DIAZ"/>
    <s v="LYDA PIEDAD GUTIERREZ DIAZ"/>
    <s v="YEISON ASHLEY PEREZ RODRIGUEZ"/>
    <n v="2265455"/>
    <s v="ASAPIP.PLANADAS@GMAIL.COM"/>
    <s v="COORDINADOR (A) CENTRO ZONAL CHAPARRAL"/>
    <x v="1"/>
    <n v="442197079"/>
    <x v="8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6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2"/>
    <n v="436781595"/>
    <x v="53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2"/>
    <n v="436781595"/>
    <x v="53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2"/>
    <n v="436781595"/>
    <x v="53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50258731"/>
    <x v="27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50258731"/>
    <x v="27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50258731"/>
    <x v="27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717112507"/>
    <x v="34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717112507"/>
    <x v="34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8"/>
    <x v="196"/>
    <s v="activo"/>
    <x v="3439"/>
    <s v="Ejecución"/>
    <s v="activo"/>
    <n v="2022"/>
    <n v="2022"/>
    <d v="2022-06-06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12022"/>
    <n v="73002312022"/>
    <n v="1604152836"/>
    <n v="64166114"/>
    <n v="1668318950"/>
    <n v="1098"/>
    <n v="104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717112507"/>
    <x v="34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7"/>
  </r>
  <r>
    <x v="6"/>
    <n v="2022"/>
    <n v="2021"/>
    <x v="10"/>
    <x v="308"/>
    <s v="activo"/>
    <x v="3440"/>
    <s v="Ejecución"/>
    <s v="activo"/>
    <n v="2022"/>
    <n v="2022"/>
    <d v="2022-06-25T00:00:00"/>
    <d v="2022-08-12T00:00:00"/>
    <s v="JUAN CARLOS MURILLO LAGAREJO"/>
    <s v="LEYDY"/>
    <s v="DEL"/>
    <s v="RENTERIA"/>
    <s v="MURIEL"/>
    <s v="LEYDY DEL RENTERIA MURIEL"/>
    <s v="JUAN CARLOS MURILLO LAGAREJO"/>
    <s v="jcmurillo19_91@hotmail.com"/>
    <s v="JCMURILLO19_91@HOTMAIL.COM"/>
    <m/>
    <m/>
    <n v="3205710684"/>
    <d v="2022-06-25T00:00:00"/>
    <d v="2022-06-28T00:00:00"/>
    <d v="2022-08-12T00:00:00"/>
    <d v="2022-06-28T00:00:00"/>
    <d v="2022-08-12T00:00:00"/>
    <d v="2022-08-12T00:00:00"/>
    <s v="REGIONAL CHOCO"/>
    <s v="Chocó"/>
    <s v="CZ Tado"/>
    <s v="Certegui 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62022"/>
    <n v="27001262022"/>
    <n v="122994350"/>
    <n v="4919774"/>
    <n v="127914124"/>
    <n v="295"/>
    <n v="294"/>
    <s v="JUAN CARLOS MURILLO LAGAREJO"/>
    <s v="jcmurillo19_91@hotmail.com"/>
    <s v="LEYDY"/>
    <s v="DEL"/>
    <s v="RENTERIA"/>
    <s v="MURIEL"/>
    <s v="LEYDY DEL RENTERIA MURIEL"/>
    <s v="JUAN CARLOS MURILLO LAGAREJO"/>
    <n v="3205710684"/>
    <s v="JCMURILLO19_91@HOTMAIL.COM"/>
    <s v="PROFESIONAL UNIVERSITARIO CODIGO 2044 GRADO 8"/>
    <x v="3"/>
    <n v="60454850"/>
    <x v="255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8"/>
  </r>
  <r>
    <x v="6"/>
    <n v="2022"/>
    <n v="2021"/>
    <x v="10"/>
    <x v="310"/>
    <s v="activo"/>
    <x v="3440"/>
    <s v="Ejecución"/>
    <s v="activo"/>
    <n v="2022"/>
    <n v="2022"/>
    <d v="2022-06-25T00:00:00"/>
    <d v="2022-08-12T00:00:00"/>
    <s v="JUAN CARLOS MURILLO LAGAREJO"/>
    <s v="LEYDY"/>
    <s v="DEL"/>
    <s v="RENTERIA"/>
    <s v="MURIEL"/>
    <s v="LEYDY DEL RENTERIA MURIEL"/>
    <s v="JUAN CARLOS MURILLO LAGAREJO"/>
    <s v="jcmurillo19_91@hotmail.com"/>
    <s v="JCMURILLO19_91@HOTMAIL.COM"/>
    <m/>
    <m/>
    <n v="3205710684"/>
    <d v="2022-06-25T00:00:00"/>
    <d v="2022-06-28T00:00:00"/>
    <d v="2022-08-12T00:00:00"/>
    <d v="2022-06-28T00:00:00"/>
    <d v="2022-08-12T00:00:00"/>
    <d v="2022-08-12T00:00:00"/>
    <s v="REGIONAL CHOCO"/>
    <s v="Chocó"/>
    <s v="CZ Tado"/>
    <s v="El Canton Del San Pabl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62022"/>
    <n v="27001262022"/>
    <n v="122994350"/>
    <n v="4919774"/>
    <n v="127914124"/>
    <n v="295"/>
    <n v="294"/>
    <s v="JUAN CARLOS MURILLO LAGAREJO"/>
    <s v="jcmurillo19_91@hotmail.com"/>
    <s v="LEYDY"/>
    <s v="DEL"/>
    <s v="RENTERIA"/>
    <s v="MURIEL"/>
    <s v="LEYDY DEL RENTERIA MURIEL"/>
    <s v="JUAN CARLOS MURILLO LAGAREJO"/>
    <n v="3205710684"/>
    <s v="JCMURILLO19_91@HOTMAIL.COM"/>
    <s v="PROFESIONAL UNIVERSITARIO CODIGO 2044 GRADO 8"/>
    <x v="3"/>
    <n v="62539500"/>
    <x v="8"/>
    <n v="2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8"/>
  </r>
  <r>
    <x v="6"/>
    <n v="2022"/>
    <n v="2021"/>
    <x v="8"/>
    <x v="216"/>
    <s v="activo"/>
    <x v="3441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32022"/>
    <n v="73002232022"/>
    <n v="845680240"/>
    <n v="33827210"/>
    <n v="879507450"/>
    <n v="680"/>
    <n v="662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2"/>
    <n v="153931839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9"/>
  </r>
  <r>
    <x v="6"/>
    <n v="2022"/>
    <n v="2021"/>
    <x v="8"/>
    <x v="216"/>
    <s v="activo"/>
    <x v="3441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32022"/>
    <n v="73002232022"/>
    <n v="845680240"/>
    <n v="33827210"/>
    <n v="879507450"/>
    <n v="680"/>
    <n v="662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2"/>
    <n v="153931839"/>
    <x v="80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9"/>
  </r>
  <r>
    <x v="6"/>
    <n v="2022"/>
    <n v="2021"/>
    <x v="8"/>
    <x v="216"/>
    <s v="activo"/>
    <x v="3441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32022"/>
    <n v="73002232022"/>
    <n v="845680240"/>
    <n v="33827210"/>
    <n v="879507450"/>
    <n v="680"/>
    <n v="662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91748399"/>
    <x v="7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9"/>
  </r>
  <r>
    <x v="6"/>
    <n v="2022"/>
    <n v="2021"/>
    <x v="8"/>
    <x v="216"/>
    <s v="activo"/>
    <x v="3441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32022"/>
    <n v="73002232022"/>
    <n v="845680240"/>
    <n v="33827210"/>
    <n v="879507450"/>
    <n v="680"/>
    <n v="662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91748399"/>
    <x v="7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9"/>
  </r>
  <r>
    <x v="6"/>
    <n v="2022"/>
    <n v="2021"/>
    <x v="10"/>
    <x v="310"/>
    <s v="activo"/>
    <x v="3442"/>
    <s v="Ejecución"/>
    <s v="activo"/>
    <n v="2022"/>
    <n v="2022"/>
    <d v="2022-06-28T00:00:00"/>
    <d v="2022-08-12T00:00:00"/>
    <s v="JUA DAVID PALACIOS PALACIOS"/>
    <s v="LEYDY"/>
    <s v="DEL"/>
    <s v="RENTERIA"/>
    <s v="MURIEL"/>
    <s v="LEYDY DEL RENTERIA MURIEL"/>
    <s v="JUAN DAVID PALACIOS PALACIOS"/>
    <s v="juanda1386@gmail.com"/>
    <s v="JUANDA1386@GMAIL.COM"/>
    <m/>
    <m/>
    <n v="3122110978"/>
    <d v="2022-06-28T00:00:00"/>
    <d v="2022-06-28T00:00:00"/>
    <d v="2022-08-12T00:00:00"/>
    <d v="2022-06-28T00:00:00"/>
    <d v="2022-08-12T00:00:00"/>
    <d v="2022-08-12T00:00:00"/>
    <s v="REGIONAL CHOCO"/>
    <s v="Chocó"/>
    <s v="CZ Tado"/>
    <s v="El Canton Del San Pablo"/>
    <s v="Chocó"/>
    <s v="Chocó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27001172022"/>
    <n v="27001172022"/>
    <n v="114437862"/>
    <n v="4577514"/>
    <n v="119015376"/>
    <n v="198"/>
    <n v="185"/>
    <s v="JUA DAVID PALACIOS PALACIOS"/>
    <s v="juanda1386@gmail.com"/>
    <s v="LEYDY"/>
    <s v="DEL"/>
    <s v="RENTERIA"/>
    <s v="MURIEL"/>
    <s v="LEYDY DEL RENTERIA MURIEL"/>
    <s v="JUAN DAVID PALACIOS PALACIOS"/>
    <n v="3122110978"/>
    <s v="JUANDA1386@GMAIL.COM"/>
    <s v="COORDINADOR (A) CENTRO ZONAL TADÓ"/>
    <x v="6"/>
    <n v="114437862"/>
    <x v="161"/>
    <n v="38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0"/>
  </r>
  <r>
    <x v="6"/>
    <n v="2022"/>
    <n v="2021"/>
    <x v="10"/>
    <x v="300"/>
    <s v="activo"/>
    <x v="3443"/>
    <s v="Ejecución"/>
    <s v="activo"/>
    <n v="2022"/>
    <n v="2022"/>
    <d v="2022-06-28T00:00:00"/>
    <d v="2022-08-12T00:00:00"/>
    <s v="AURORA DEL CARMEN RODRIGUEZ POSADA"/>
    <s v="HERMILES"/>
    <m/>
    <s v="OREJUELA"/>
    <s v="PEREA"/>
    <m/>
    <m/>
    <s v="aurora.rodriguezposada@gmail.com"/>
    <m/>
    <m/>
    <m/>
    <m/>
    <d v="2022-06-28T00:00:00"/>
    <d v="2022-06-28T00:00:00"/>
    <d v="2022-08-12T00:00:00"/>
    <d v="2022-06-28T00:00:00"/>
    <d v="2022-08-12T00:00:00"/>
    <d v="2022-08-12T00:00:00"/>
    <s v="REGIONAL CHOCO"/>
    <s v="Chocó"/>
    <s v="CZ Quibdo"/>
    <s v="Quibdo "/>
    <s v="Chocó"/>
    <s v="Chocó"/>
    <s v="Quibdo "/>
    <s v="CORPORACIÓN MUNDO AZUL"/>
    <s v="NIT"/>
    <n v="900119880"/>
    <s v="ASOCIACIONES"/>
    <s v="KR 6 26 50 BARRIO ALAMEDA REYES"/>
    <n v="6709233"/>
    <m/>
    <m/>
    <s v="mundoazulcorp@outlook.es"/>
    <s v="CONTRATO DE APORTE"/>
    <x v="0"/>
    <n v="27001292022"/>
    <n v="27001292022"/>
    <n v="231187600"/>
    <n v="9247504"/>
    <n v="240435104"/>
    <n v="400"/>
    <n v="0"/>
    <s v="AURORA DEL CARMEN RODRIGUEZ POSADA"/>
    <s v="aurora.rodriguezposada@gmail.com"/>
    <s v="HERMILES"/>
    <m/>
    <s v="OREJUELA"/>
    <s v="PEREA"/>
    <m/>
    <m/>
    <m/>
    <m/>
    <s v="PROFESIONAL UNIVERSITARIO CODIGO 2044 GRADO 8"/>
    <x v="6"/>
    <n v="231187599"/>
    <x v="167"/>
    <n v="38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1"/>
  </r>
  <r>
    <x v="6"/>
    <n v="2022"/>
    <n v="2021"/>
    <x v="10"/>
    <x v="314"/>
    <s v="activo"/>
    <x v="3444"/>
    <s v="Ejecución"/>
    <s v="activo"/>
    <n v="2022"/>
    <n v="2022"/>
    <d v="2022-06-24T00:00:00"/>
    <d v="2022-08-12T00:00:00"/>
    <s v="JUAN CARLOS MURILLO LAGAREJO"/>
    <s v="YUSSY "/>
    <s v="PAOLA "/>
    <s v="MOSQUERA "/>
    <s v="REYES"/>
    <s v="YUSSY  PAOLA  MOSQUERA  REYES"/>
    <s v="JUAN CARLOS MURILLO LAGAREJO"/>
    <s v="jcmurillo19_91@hotmail.com"/>
    <s v="JCMURILLO19_91@HOTMAIL.COM"/>
    <m/>
    <m/>
    <n v="3205710684"/>
    <d v="2022-06-24T00:00:00"/>
    <d v="2022-06-28T00:00:00"/>
    <d v="2022-08-12T00:00:00"/>
    <d v="2022-06-28T00:00:00"/>
    <d v="2022-08-12T00:00:00"/>
    <d v="2022-08-12T00:00:00"/>
    <s v="REGIONAL CHOCO"/>
    <s v="Chocó"/>
    <s v="CZ Istmina "/>
    <s v="Medio Baud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142022"/>
    <n v="27001142022"/>
    <n v="353139059"/>
    <n v="14125562"/>
    <n v="367264621"/>
    <n v="611"/>
    <n v="0"/>
    <s v="JUAN CARLOS MURILLO LAGAREJO"/>
    <s v="jcmurillo19_91@hotmail.com"/>
    <s v="YUSSY "/>
    <s v="PAOLA "/>
    <s v="MOSQUERA "/>
    <s v="REYES"/>
    <s v="YUSSY  PAOLA  MOSQUERA  REYES"/>
    <s v="JUAN CARLOS MURILLO LAGAREJO"/>
    <n v="3205710684"/>
    <s v="JCMURILLO19_91@HOTMAIL.COM"/>
    <s v="PROFESIONAL UNIVERSITARIO 2044 GRADO 07"/>
    <x v="6"/>
    <n v="353139058"/>
    <x v="427"/>
    <n v="38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2"/>
  </r>
  <r>
    <x v="6"/>
    <n v="2022"/>
    <n v="2021"/>
    <x v="8"/>
    <x v="180"/>
    <s v="activo"/>
    <x v="3445"/>
    <s v="Ejecución"/>
    <s v="activo"/>
    <n v="2022"/>
    <n v="2022"/>
    <d v="2022-06-06T00:00:00"/>
    <d v="2022-10-31T00:00:00"/>
    <s v="GUSTAVO ADOLFO RIOS OTALORA"/>
    <s v="YULY"/>
    <s v="PATRICIA"/>
    <s v="CUBILLOS"/>
    <s v="VARELA"/>
    <s v="YULY PATRICIA CUBILLOS VAREL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Purificacion"/>
    <s v="Natagaim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22022"/>
    <n v="73002322022"/>
    <n v="553036050"/>
    <n v="22121442"/>
    <n v="575157492"/>
    <n v="420"/>
    <n v="392"/>
    <s v="GUSTAVO ADOLFO RIOS OTALORA"/>
    <s v="garios2000@yahoo.com"/>
    <s v="YULY"/>
    <s v="PATRICIA"/>
    <s v="CUBILLOS"/>
    <s v="VARELA"/>
    <s v="YULY PATRICIA CUBILLOS VARELA"/>
    <s v="NESLY  YURIDIA ARAGONES"/>
    <n v="3143255807"/>
    <s v="DAMUPIAN20@HOTMAIL.COM"/>
    <s v="COORDINADOR (A) CENTRO ZONAL PURIFICACION"/>
    <x v="1"/>
    <n v="189868139"/>
    <x v="54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3"/>
  </r>
  <r>
    <x v="6"/>
    <n v="2022"/>
    <n v="2021"/>
    <x v="8"/>
    <x v="180"/>
    <s v="activo"/>
    <x v="3445"/>
    <s v="Ejecución"/>
    <s v="activo"/>
    <n v="2022"/>
    <n v="2022"/>
    <d v="2022-06-06T00:00:00"/>
    <d v="2022-10-31T00:00:00"/>
    <s v="GUSTAVO ADOLFO RIOS OTALORA"/>
    <s v="YULY"/>
    <s v="PATRICIA"/>
    <s v="CUBILLOS"/>
    <s v="VARELA"/>
    <s v="YULY PATRICIA CUBILLOS VAREL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Purificacion"/>
    <s v="Natagaim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22022"/>
    <n v="73002322022"/>
    <n v="553036050"/>
    <n v="22121442"/>
    <n v="575157492"/>
    <n v="420"/>
    <n v="392"/>
    <s v="GUSTAVO ADOLFO RIOS OTALORA"/>
    <s v="garios2000@yahoo.com"/>
    <s v="YULY"/>
    <s v="PATRICIA"/>
    <s v="CUBILLOS"/>
    <s v="VARELA"/>
    <s v="YULY PATRICIA CUBILLOS VARELA"/>
    <s v="NESLY  YURIDIA ARAGONES"/>
    <n v="3143255807"/>
    <s v="DAMUPIAN20@HOTMAIL.COM"/>
    <s v="COORDINADOR (A) CENTRO ZONAL PURIFICACION"/>
    <x v="1"/>
    <n v="189868139"/>
    <x v="54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3"/>
  </r>
  <r>
    <x v="6"/>
    <n v="2022"/>
    <n v="2021"/>
    <x v="8"/>
    <x v="180"/>
    <s v="activo"/>
    <x v="3445"/>
    <s v="Ejecución"/>
    <s v="activo"/>
    <n v="2022"/>
    <n v="2022"/>
    <d v="2022-06-06T00:00:00"/>
    <d v="2022-10-31T00:00:00"/>
    <s v="GUSTAVO ADOLFO RIOS OTALORA"/>
    <s v="YULY"/>
    <s v="PATRICIA"/>
    <s v="CUBILLOS"/>
    <s v="VARELA"/>
    <s v="YULY PATRICIA CUBILLOS VAREL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Purificacion"/>
    <s v="Natagaim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22022"/>
    <n v="73002322022"/>
    <n v="553036050"/>
    <n v="22121442"/>
    <n v="575157492"/>
    <n v="420"/>
    <n v="392"/>
    <s v="GUSTAVO ADOLFO RIOS OTALORA"/>
    <s v="garios2000@yahoo.com"/>
    <s v="YULY"/>
    <s v="PATRICIA"/>
    <s v="CUBILLOS"/>
    <s v="VARELA"/>
    <s v="YULY PATRICIA CUBILLOS VARELA"/>
    <s v="NESLY  YURIDIA ARAGONES"/>
    <n v="3143255807"/>
    <s v="DAMUPIAN20@HOTMAIL.COM"/>
    <s v="COORDINADOR (A) CENTRO ZONAL PURIFICACION"/>
    <x v="3"/>
    <n v="363167909"/>
    <x v="38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3"/>
  </r>
  <r>
    <x v="6"/>
    <n v="2022"/>
    <n v="2021"/>
    <x v="8"/>
    <x v="180"/>
    <s v="activo"/>
    <x v="3445"/>
    <s v="Ejecución"/>
    <s v="activo"/>
    <n v="2022"/>
    <n v="2022"/>
    <d v="2022-06-06T00:00:00"/>
    <d v="2022-10-31T00:00:00"/>
    <s v="GUSTAVO ADOLFO RIOS OTALORA"/>
    <s v="YULY"/>
    <s v="PATRICIA"/>
    <s v="CUBILLOS"/>
    <s v="VARELA"/>
    <s v="YULY PATRICIA CUBILLOS VARELA"/>
    <s v="NESLY  YURIDIA ARAGONES"/>
    <s v="garios2000@yahoo.com"/>
    <s v="DAMUPIAN20@HOTMAIL.COM"/>
    <m/>
    <m/>
    <n v="3143255807"/>
    <d v="2022-06-06T00:00:00"/>
    <d v="2022-06-01T00:00:00"/>
    <d v="2022-10-31T00:00:00"/>
    <d v="2022-06-01T00:00:00"/>
    <d v="2022-10-31T00:00:00"/>
    <d v="2022-10-31T00:00:00"/>
    <s v="REGIONAL TOLIMA"/>
    <s v="Tolima"/>
    <s v="CZ Purificacion"/>
    <s v="Natagaim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322022"/>
    <n v="73002322022"/>
    <n v="553036050"/>
    <n v="22121442"/>
    <n v="575157492"/>
    <n v="420"/>
    <n v="392"/>
    <s v="GUSTAVO ADOLFO RIOS OTALORA"/>
    <s v="garios2000@yahoo.com"/>
    <s v="YULY"/>
    <s v="PATRICIA"/>
    <s v="CUBILLOS"/>
    <s v="VARELA"/>
    <s v="YULY PATRICIA CUBILLOS VARELA"/>
    <s v="NESLY  YURIDIA ARAGONES"/>
    <n v="3143255807"/>
    <s v="DAMUPIAN20@HOTMAIL.COM"/>
    <s v="COORDINADOR (A) CENTRO ZONAL PURIFICACION"/>
    <x v="3"/>
    <n v="363167909"/>
    <x v="38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3"/>
  </r>
  <r>
    <x v="6"/>
    <n v="2022"/>
    <n v="2021"/>
    <x v="8"/>
    <x v="216"/>
    <s v="activo"/>
    <x v="3446"/>
    <s v="Ejecución"/>
    <s v="activo"/>
    <n v="2022"/>
    <n v="2022"/>
    <d v="2022-06-09T00:00:00"/>
    <d v="2022-10-31T00:00:00"/>
    <s v="VICTORIA EUGENIA GONZALEZ ZULUAGA"/>
    <s v="AMPARO"/>
    <m/>
    <s v="OSORIO"/>
    <s v="OSPINA"/>
    <m/>
    <s v="VICTORIA EUGENIA GONZALEZ ZULUAGA"/>
    <s v="direcciongeneral@construyamoscolombia.or"/>
    <s v="DIRECCIONGENERAL@CONSTRUYAMOSCOLOMBIA.ORG"/>
    <m/>
    <m/>
    <n v="3113835337"/>
    <d v="2022-06-09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252022"/>
    <n v="73002252022"/>
    <n v="1155219828"/>
    <n v="80865388"/>
    <n v="1236085216"/>
    <n v="1002"/>
    <n v="995"/>
    <s v="VICTORIA EUGENIA GONZALEZ ZULUAGA"/>
    <s v="direcciongeneral@construyamoscolombia.or"/>
    <s v="AMPARO"/>
    <m/>
    <s v="OSORIO"/>
    <s v="OSPINA"/>
    <m/>
    <s v="VICTORIA EUGENIA GONZALEZ ZULUAGA"/>
    <n v="3113835337"/>
    <s v="DIRECCIONGENERAL@CONSTRUYAMOSCOLOMBIA.ORG"/>
    <s v="COORDINADOR (A) CENTRO ZONAL IBAGUE"/>
    <x v="3"/>
    <n v="1155219827"/>
    <x v="77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4"/>
  </r>
  <r>
    <x v="6"/>
    <n v="2022"/>
    <n v="2021"/>
    <x v="8"/>
    <x v="361"/>
    <s v="activo"/>
    <x v="3447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Casabianc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72022"/>
    <n v="73002272022"/>
    <n v="991506040"/>
    <n v="49575302"/>
    <n v="1041081342"/>
    <n v="860"/>
    <n v="839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3"/>
    <n v="184466239"/>
    <x v="22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5"/>
  </r>
  <r>
    <x v="6"/>
    <n v="2022"/>
    <n v="2021"/>
    <x v="8"/>
    <x v="241"/>
    <s v="activo"/>
    <x v="3447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Libano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72022"/>
    <n v="73002272022"/>
    <n v="991506040"/>
    <n v="49575302"/>
    <n v="1041081342"/>
    <n v="860"/>
    <n v="839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3"/>
    <n v="540716665"/>
    <x v="27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5"/>
  </r>
  <r>
    <x v="6"/>
    <n v="2022"/>
    <n v="2021"/>
    <x v="8"/>
    <x v="362"/>
    <s v="activo"/>
    <x v="3447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Murillo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72022"/>
    <n v="73002272022"/>
    <n v="991506040"/>
    <n v="49575302"/>
    <n v="1041081342"/>
    <n v="860"/>
    <n v="839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3"/>
    <n v="108373915"/>
    <x v="30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5"/>
  </r>
  <r>
    <x v="6"/>
    <n v="2022"/>
    <n v="2021"/>
    <x v="8"/>
    <x v="621"/>
    <s v="activo"/>
    <x v="3447"/>
    <s v="Ejecución"/>
    <s v="activo"/>
    <n v="2022"/>
    <n v="2022"/>
    <d v="2022-06-06T00:00:00"/>
    <d v="2022-10-31T00:00:00"/>
    <s v="CARLOS ALBERTO INFANTE ACOSTA"/>
    <s v="MARTHA"/>
    <s v="LUCIA"/>
    <s v="JARAMILLO"/>
    <s v="NOREÑA"/>
    <s v="MARTHA LUCIA JARAMILLO NOREÑA"/>
    <s v="CARLOS ALBERTO INFANTE ACOSTA"/>
    <s v="carinf2007@gmail.com"/>
    <s v="CORPORACIONFILANTROPOS@GMAIL.COM"/>
    <m/>
    <m/>
    <n v="2683706"/>
    <d v="2022-06-06T00:00:00"/>
    <d v="2022-06-01T00:00:00"/>
    <d v="2022-10-31T00:00:00"/>
    <d v="2022-06-01T00:00:00"/>
    <d v="2022-10-31T00:00:00"/>
    <d v="2022-10-31T00:00:00"/>
    <s v="REGIONAL TOLIMA"/>
    <s v="Tolima"/>
    <s v="CZ Libano"/>
    <s v="Villahermos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2272022"/>
    <n v="73002272022"/>
    <n v="991506040"/>
    <n v="49575302"/>
    <n v="1041081342"/>
    <n v="860"/>
    <n v="839"/>
    <s v="CARLOS ALBERTO INFANTE ACOSTA"/>
    <s v="carinf2007@gmail.com"/>
    <s v="MARTHA"/>
    <s v="LUCIA"/>
    <s v="JARAMILLO"/>
    <s v="NOREÑA"/>
    <s v="MARTHA LUCIA JARAMILLO NOREÑA"/>
    <s v="CARLOS ALBERTO INFANTE ACOSTA"/>
    <n v="2683706"/>
    <s v="CORPORACIONFILANTROPOS@GMAIL.COM"/>
    <s v="COORDINADOR (A) CENTRO ZONAL LIBANO"/>
    <x v="3"/>
    <n v="157949217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5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2"/>
    <n v="688844983"/>
    <x v="262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2"/>
    <n v="688844983"/>
    <x v="262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2"/>
    <n v="688844983"/>
    <x v="262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249540983"/>
    <x v="41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249540983"/>
    <x v="41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249540983"/>
    <x v="41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16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67476047"/>
    <x v="32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16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67476047"/>
    <x v="32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16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67476047"/>
    <x v="32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403519899"/>
    <x v="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403519899"/>
    <x v="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8"/>
    <x v="285"/>
    <s v="activo"/>
    <x v="3448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222022"/>
    <n v="73002222022"/>
    <n v="1609381916"/>
    <n v="64375276"/>
    <n v="1673757192"/>
    <n v="1078"/>
    <n v="93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403519899"/>
    <x v="5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6"/>
  </r>
  <r>
    <x v="6"/>
    <n v="2022"/>
    <n v="2021"/>
    <x v="10"/>
    <x v="320"/>
    <s v="activo"/>
    <x v="3449"/>
    <s v="Ejecución"/>
    <s v="activo"/>
    <n v="2022"/>
    <n v="2022"/>
    <d v="2022-06-29T00:00:00"/>
    <d v="2022-08-12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29T00:00:00"/>
    <d v="2022-06-28T00:00:00"/>
    <d v="2022-08-12T00:00:00"/>
    <d v="2022-06-28T00:00:00"/>
    <d v="2022-08-12T00:00:00"/>
    <d v="2022-08-12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22022"/>
    <n v="27001322022"/>
    <n v="60108776"/>
    <n v="2404352"/>
    <n v="62513128"/>
    <n v="104"/>
    <n v="59"/>
    <s v="DIGNO EFRAIN MOSQUERA IBARGUEN"/>
    <s v="funserrania@hotmail.com"/>
    <s v="DANIEL"/>
    <m/>
    <s v="SANCHEZ"/>
    <s v="LOZANO"/>
    <m/>
    <s v="DIGNO EFRAIN MOSQUERA IBARGUEN"/>
    <n v="3146593014"/>
    <s v="FUNSERRANIA@HOTMAIL.COM"/>
    <s v="PROFESIONAL UNIVERSITARIO"/>
    <x v="6"/>
    <n v="60108776"/>
    <x v="45"/>
    <n v="38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7"/>
  </r>
  <r>
    <x v="6"/>
    <n v="2022"/>
    <n v="2021"/>
    <x v="8"/>
    <x v="216"/>
    <s v="activo"/>
    <x v="3450"/>
    <s v="Ejecución"/>
    <s v="activo"/>
    <n v="2022"/>
    <n v="2022"/>
    <d v="2022-06-06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06T00:00:00"/>
    <d v="2022-06-01T00:00:00"/>
    <d v="2022-10-31T00:00:00"/>
    <d v="2022-06-01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42022"/>
    <n v="73002342022"/>
    <n v="882434784"/>
    <n v="35297392"/>
    <n v="917732176"/>
    <n v="488"/>
    <n v="48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882434783"/>
    <x v="27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8"/>
  </r>
  <r>
    <x v="6"/>
    <n v="2022"/>
    <n v="2021"/>
    <x v="8"/>
    <x v="232"/>
    <s v="activo"/>
    <x v="3451"/>
    <s v="Ejecución"/>
    <s v="activo"/>
    <n v="2022"/>
    <n v="2022"/>
    <d v="2022-06-13T00:00:00"/>
    <d v="2022-10-31T00:00:00"/>
    <s v="OSIRIS  TRUJILLO MATTA"/>
    <s v="ANGELA"/>
    <s v="MARIA"/>
    <s v="MONTEALEGRE"/>
    <s v="GARCIA"/>
    <s v="ANGELA MARIA MONTEALEGRE GARCIA"/>
    <s v="OSIRIS  TRUJILLO MATTA"/>
    <s v="agro_aetol@hotmail.com"/>
    <s v="AGRO_AETOL@HOTMAIL.COM"/>
    <m/>
    <m/>
    <n v="3209852495"/>
    <d v="2022-06-13T00:00:00"/>
    <d v="2022-06-01T00:00:00"/>
    <d v="2022-10-31T00:00:00"/>
    <d v="2022-06-01T00:00:00"/>
    <d v="2022-10-31T00:00:00"/>
    <d v="2022-10-31T00:00:00"/>
    <s v="REGIONAL TOLIMA"/>
    <s v="Tolima"/>
    <s v="CZ Lerida"/>
    <s v="Armero 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332022"/>
    <n v="73002332022"/>
    <n v="537630792"/>
    <n v="0"/>
    <n v="537630792"/>
    <n v="294"/>
    <n v="283"/>
    <s v="OSIRIS  TRUJILLO MATTA"/>
    <s v="agro_aetol@hotmail.com"/>
    <s v="ANGELA"/>
    <s v="MARIA"/>
    <s v="MONTEALEGRE"/>
    <s v="GARCIA"/>
    <s v="ANGELA MARIA MONTEALEGRE GARCIA"/>
    <s v="OSIRIS  TRUJILLO MATTA"/>
    <n v="3209852495"/>
    <s v="AGRO_AETOL@HOTMAIL.COM"/>
    <s v="COORDINADOR (A) CENTRO ZONAL ESPINAL"/>
    <x v="13"/>
    <n v="1808267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9"/>
  </r>
  <r>
    <x v="6"/>
    <n v="2022"/>
    <n v="2021"/>
    <x v="8"/>
    <x v="231"/>
    <s v="activo"/>
    <x v="3451"/>
    <s v="Ejecución"/>
    <s v="activo"/>
    <n v="2022"/>
    <n v="2022"/>
    <d v="2022-06-13T00:00:00"/>
    <d v="2022-10-31T00:00:00"/>
    <s v="OSIRIS  TRUJILLO MATTA"/>
    <s v="ANGELA"/>
    <s v="MARIA"/>
    <s v="MONTEALEGRE"/>
    <s v="GARCIA"/>
    <s v="ANGELA MARIA MONTEALEGRE GARCIA"/>
    <s v="OSIRIS  TRUJILLO MATTA"/>
    <s v="agro_aetol@hotmail.com"/>
    <s v="AGRO_AETOL@HOTMAIL.COM"/>
    <m/>
    <m/>
    <n v="3209852495"/>
    <d v="2022-06-13T00:00:00"/>
    <d v="2022-06-01T00:00:00"/>
    <d v="2022-10-31T00:00:00"/>
    <d v="2022-06-01T00:00:00"/>
    <d v="2022-10-31T00:00:00"/>
    <d v="2022-10-31T00:00:00"/>
    <s v="REGIONAL TOLIMA"/>
    <s v="Tolima"/>
    <s v="CZ Lerida"/>
    <s v="Lerida 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332022"/>
    <n v="73002332022"/>
    <n v="537630792"/>
    <n v="0"/>
    <n v="537630792"/>
    <n v="294"/>
    <n v="283"/>
    <s v="OSIRIS  TRUJILLO MATTA"/>
    <s v="agro_aetol@hotmail.com"/>
    <s v="ANGELA"/>
    <s v="MARIA"/>
    <s v="MONTEALEGRE"/>
    <s v="GARCIA"/>
    <s v="ANGELA MARIA MONTEALEGRE GARCIA"/>
    <s v="OSIRIS  TRUJILLO MATTA"/>
    <n v="3209852495"/>
    <s v="AGRO_AETOL@HOTMAIL.COM"/>
    <s v="COORDINADOR (A) CENTRO ZONAL ESPINAL"/>
    <x v="13"/>
    <n v="1808267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9"/>
  </r>
  <r>
    <x v="6"/>
    <n v="2022"/>
    <n v="2021"/>
    <x v="8"/>
    <x v="233"/>
    <s v="activo"/>
    <x v="3451"/>
    <s v="Ejecución"/>
    <s v="activo"/>
    <n v="2022"/>
    <n v="2022"/>
    <d v="2022-06-13T00:00:00"/>
    <d v="2022-10-31T00:00:00"/>
    <s v="OSIRIS  TRUJILLO MATTA"/>
    <s v="ANGELA"/>
    <s v="MARIA"/>
    <s v="MONTEALEGRE"/>
    <s v="GARCIA"/>
    <s v="ANGELA MARIA MONTEALEGRE GARCIA"/>
    <s v="OSIRIS  TRUJILLO MATTA"/>
    <s v="agro_aetol@hotmail.com"/>
    <s v="AGRO_AETOL@HOTMAIL.COM"/>
    <m/>
    <m/>
    <n v="3209852495"/>
    <d v="2022-06-13T00:00:00"/>
    <d v="2022-06-01T00:00:00"/>
    <d v="2022-10-31T00:00:00"/>
    <d v="2022-06-01T00:00:00"/>
    <d v="2022-10-31T00:00:00"/>
    <d v="2022-10-31T00:00:00"/>
    <s v="REGIONAL TOLIMA"/>
    <s v="Tolima"/>
    <s v="CZ Lerida"/>
    <s v="Venadillo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332022"/>
    <n v="73002332022"/>
    <n v="537630792"/>
    <n v="0"/>
    <n v="537630792"/>
    <n v="294"/>
    <n v="283"/>
    <s v="OSIRIS  TRUJILLO MATTA"/>
    <s v="agro_aetol@hotmail.com"/>
    <s v="ANGELA"/>
    <s v="MARIA"/>
    <s v="MONTEALEGRE"/>
    <s v="GARCIA"/>
    <s v="ANGELA MARIA MONTEALEGRE GARCIA"/>
    <s v="OSIRIS  TRUJILLO MATTA"/>
    <n v="3209852495"/>
    <s v="AGRO_AETOL@HOTMAIL.COM"/>
    <s v="COORDINADOR (A) CENTRO ZONAL ESPINAL"/>
    <x v="13"/>
    <n v="169977191"/>
    <x v="30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9"/>
  </r>
  <r>
    <x v="6"/>
    <n v="2022"/>
    <n v="2021"/>
    <x v="10"/>
    <x v="298"/>
    <s v="activo"/>
    <x v="3452"/>
    <s v="Ejecución"/>
    <s v="activo"/>
    <n v="2022"/>
    <n v="2022"/>
    <d v="2022-06-07T00:00:00"/>
    <d v="2022-10-31T00:00:00"/>
    <s v="JUA DAVID PALACIOS PALACIOS"/>
    <s v="YAJAIRA"/>
    <m/>
    <s v="MILAN"/>
    <s v="MOSQUERA"/>
    <m/>
    <s v="JUAN DAVID PALACIOS PALACIOS"/>
    <s v="juanda1386@gmail.com"/>
    <s v="JUANDA1386@GMAIL.COM"/>
    <m/>
    <m/>
    <n v="3122110978"/>
    <d v="2022-06-07T00:00:00"/>
    <d v="2022-06-07T00:00:00"/>
    <d v="2022-10-31T00:00:00"/>
    <d v="2022-06-07T00:00:00"/>
    <d v="2022-10-31T00:00:00"/>
    <d v="2022-10-31T00:00:00"/>
    <s v="REGIONAL CHOCO"/>
    <s v="Chocó"/>
    <s v="CZ Istmina "/>
    <s v="Condoto"/>
    <s v="Chocó"/>
    <s v="Chocó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27001102022"/>
    <n v="27001102022"/>
    <n v="777288400"/>
    <n v="171003448"/>
    <n v="948291848"/>
    <n v="400"/>
    <n v="343"/>
    <s v="JUA DAVID PALACIOS PALACIOS"/>
    <s v="juanda1386@gmail.com"/>
    <s v="YAJAIRA"/>
    <m/>
    <s v="MILAN"/>
    <s v="MOSQUERA"/>
    <m/>
    <s v="JUAN DAVID PALACIOS PALACIOS"/>
    <n v="3122110978"/>
    <s v="JUANDA1386@GMAIL.COM"/>
    <s v="PROFESIONAL UNIVERSITARIO 2044 GRADO 07"/>
    <x v="13"/>
    <n v="769038399"/>
    <x v="167"/>
    <n v="40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0"/>
  </r>
  <r>
    <x v="6"/>
    <n v="2022"/>
    <n v="2021"/>
    <x v="10"/>
    <x v="279"/>
    <s v="activo"/>
    <x v="3453"/>
    <s v="Ejecución"/>
    <s v="activo"/>
    <n v="2022"/>
    <n v="2022"/>
    <d v="2022-06-06T00:00:00"/>
    <d v="2022-10-31T00:00:00"/>
    <s v="CRUZ MARINA LOZANO IBARGUEN"/>
    <s v="HERMILES"/>
    <m/>
    <s v="OREJUELA"/>
    <s v="PEREA"/>
    <m/>
    <s v="CRUZ MARINA LOZANO IBARGUEN"/>
    <s v="cruzmlozano@hotmail.es"/>
    <s v="RUBYSANP@HOTMAIL.COM"/>
    <m/>
    <m/>
    <n v="6702345"/>
    <d v="2022-06-06T00:00:00"/>
    <d v="2022-06-06T00:00:00"/>
    <d v="2022-10-31T00:00:00"/>
    <d v="2022-06-06T00:00:00"/>
    <d v="2022-10-31T00:00:00"/>
    <d v="2022-10-31T00:00:00"/>
    <s v="REGIONAL CHOCO"/>
    <s v="Chocó"/>
    <s v="CZ Quibdo"/>
    <s v="El Carmen De Atrato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O DE APORTE"/>
    <x v="0"/>
    <n v="27001052022"/>
    <n v="27001052022"/>
    <n v="198682196"/>
    <n v="3973644"/>
    <n v="202655840"/>
    <n v="101"/>
    <n v="100"/>
    <s v="CRUZ MARINA LOZANO IBARGUEN"/>
    <s v="cruzmlozano@hotmail.es"/>
    <s v="HERMILES"/>
    <m/>
    <s v="OREJUELA"/>
    <s v="PEREA"/>
    <m/>
    <s v="CRUZ MARINA LOZANO IBARGUEN"/>
    <n v="6702345"/>
    <s v="RUBYSANP@HOTMAIL.COM"/>
    <s v="PROFESIONAL UNIVERSITARIO CODIGO 2044 GRADO 8"/>
    <x v="13"/>
    <n v="194182196"/>
    <x v="376"/>
    <n v="400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1"/>
  </r>
  <r>
    <x v="6"/>
    <n v="2022"/>
    <n v="2021"/>
    <x v="10"/>
    <x v="291"/>
    <s v="activo"/>
    <x v="3454"/>
    <s v="Ejecución"/>
    <s v="activo"/>
    <n v="2022"/>
    <n v="2022"/>
    <d v="2022-07-05T00:00:00"/>
    <d v="2022-10-31T00:00:00"/>
    <s v="JOSE GENARO GAMBOA GAMBOA"/>
    <s v="YARLEY"/>
    <m/>
    <s v="SANTOS"/>
    <s v="ANDRADE"/>
    <m/>
    <m/>
    <s v="campoactivo2020@gmail.com"/>
    <m/>
    <m/>
    <m/>
    <m/>
    <d v="2022-07-05T00:00:00"/>
    <d v="2022-06-01T00:00:00"/>
    <d v="2022-10-31T00:00:00"/>
    <d v="2022-06-01T00:00:00"/>
    <d v="2022-10-31T00:00:00"/>
    <d v="2022-10-31T00:00:00"/>
    <s v="REGIONAL CHOCO"/>
    <s v="Chocó"/>
    <s v="CZ Quibdo"/>
    <s v="Atrato "/>
    <s v="Chocó"/>
    <s v="Chocó"/>
    <s v="Quibdo "/>
    <s v="ASOCIACIÓN CAMPO ACTIVO DEL CHOCO"/>
    <s v="NIT"/>
    <n v="900697191"/>
    <s v="ASOCIACIONES"/>
    <s v="CL 45 N 6  54 A NORTE 6 54"/>
    <n v="6727222"/>
    <m/>
    <m/>
    <s v="genarogamboa19@hotmail.com"/>
    <s v="CONTRATO DE APORTE"/>
    <x v="0"/>
    <n v="27001442022"/>
    <n v="27001442022"/>
    <n v="235061520"/>
    <n v="9402460"/>
    <n v="244463980"/>
    <n v="120"/>
    <n v="0"/>
    <s v="JOSE GENARO GAMBOA GAMBOA"/>
    <s v="campoactivo2020@gmail.com"/>
    <s v="YARLEY"/>
    <m/>
    <s v="SANTOS"/>
    <s v="ANDRADE"/>
    <m/>
    <m/>
    <m/>
    <m/>
    <s v="COORDINADOR (A) CENTRO ZONAL QUIBDO"/>
    <x v="13"/>
    <n v="230711520"/>
    <x v="19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2"/>
  </r>
  <r>
    <x v="6"/>
    <n v="2022"/>
    <n v="2021"/>
    <x v="10"/>
    <x v="311"/>
    <s v="activo"/>
    <x v="3455"/>
    <s v="Ejecución"/>
    <s v="activo"/>
    <n v="2022"/>
    <n v="2022"/>
    <d v="2022-06-10T00:00:00"/>
    <d v="2022-10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2-06-10T00:00:00"/>
    <d v="2022-06-10T00:00:00"/>
    <d v="2022-10-31T00:00:00"/>
    <d v="2022-06-10T00:00:00"/>
    <d v="2022-10-31T00:00:00"/>
    <d v="2022-10-31T00:00:00"/>
    <s v="REGIONAL CHOCO"/>
    <s v="Chocó"/>
    <s v="CZ Tado"/>
    <s v="San Jose Del Palmar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72022"/>
    <n v="27001072022"/>
    <n v="203509600"/>
    <n v="36631728"/>
    <n v="240141328"/>
    <n v="100"/>
    <n v="98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13"/>
    <n v="192259600"/>
    <x v="17"/>
    <n v="411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3"/>
  </r>
  <r>
    <x v="6"/>
    <n v="2022"/>
    <n v="2021"/>
    <x v="10"/>
    <x v="301"/>
    <s v="activo"/>
    <x v="3456"/>
    <s v="SUSCRITO"/>
    <s v="activo"/>
    <n v="2022"/>
    <n v="2022"/>
    <d v="2022-07-01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1T00:00:00"/>
    <d v="2022-06-01T00:00:00"/>
    <d v="2022-10-31T00:00:00"/>
    <d v="2022-06-01T00:00:00"/>
    <d v="2022-10-31T00:00:00"/>
    <d v="2022-10-31T00:00:00"/>
    <s v="REGIONAL CHOCO"/>
    <s v="Chocó"/>
    <s v="CZ Istmina "/>
    <s v="Bajo Bau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32022"/>
    <n v="27001432022"/>
    <n v="544476880"/>
    <n v="98005839"/>
    <n v="642482719"/>
    <n v="280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"/>
    <x v="13"/>
    <n v="422971120"/>
    <x v="78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4"/>
  </r>
  <r>
    <x v="6"/>
    <n v="2022"/>
    <n v="2021"/>
    <x v="10"/>
    <x v="314"/>
    <s v="activo"/>
    <x v="3456"/>
    <s v="SUSCRITO"/>
    <s v="activo"/>
    <n v="2022"/>
    <n v="2022"/>
    <d v="2022-07-01T00:00:00"/>
    <d v="2022-10-31T00:00:00"/>
    <s v="DIGNO EFRAIN MOSQUERA IBARGUEN"/>
    <s v="YUSSY "/>
    <s v="PAOLA "/>
    <s v="MOSQUERA "/>
    <s v="REYES"/>
    <s v="YUSSY  PAOLA  MOSQUERA  REYES"/>
    <s v="DIGNO EFRAIN MOSQUERA IBARGUEN"/>
    <s v="funserrania@hotmail.com"/>
    <s v="FUNSERRANIA@HOTMAIL.COM"/>
    <m/>
    <m/>
    <n v="3146593014"/>
    <d v="2022-07-01T00:00:00"/>
    <d v="2022-06-01T00:00:00"/>
    <d v="2022-10-31T00:00:00"/>
    <d v="2022-06-01T00:00:00"/>
    <d v="2022-10-31T00:00:00"/>
    <d v="2022-10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432022"/>
    <n v="27001432022"/>
    <n v="544476880"/>
    <n v="98005839"/>
    <n v="642482719"/>
    <n v="280"/>
    <n v="0"/>
    <s v="DIGNO EFRAIN MOSQUERA IBARGUEN"/>
    <s v="funserrania@hotmail.com"/>
    <s v="YUSSY "/>
    <s v="PAOLA "/>
    <s v="MOSQUERA "/>
    <s v="REYES"/>
    <s v="YUSSY  PAOLA  MOSQUERA  REYES"/>
    <s v="DIGNO EFRAIN MOSQUERA IBARGUEN"/>
    <n v="3146593014"/>
    <s v="FUNSERRANIA@HOTMAIL.COM"/>
    <s v="PROFESIONAL UNIVERSITARIO"/>
    <x v="13"/>
    <n v="115355760"/>
    <x v="4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4"/>
  </r>
  <r>
    <x v="6"/>
    <n v="2022"/>
    <n v="2021"/>
    <x v="10"/>
    <x v="289"/>
    <s v="activo"/>
    <x v="3457"/>
    <s v="Ejecución"/>
    <s v="activo"/>
    <n v="2022"/>
    <n v="2022"/>
    <d v="2022-07-07T00:00:00"/>
    <d v="2022-10-31T00:00:00"/>
    <s v="CRUZ MARINA LOZANO IBARGUEN"/>
    <s v="YAJAIRA"/>
    <m/>
    <s v="MILAN"/>
    <s v="MOSQUERA"/>
    <m/>
    <s v="CRUZ MARINA LOZANO IBARGUEN"/>
    <s v="cruzmlozano@hotmail.es"/>
    <s v="RUBYSANP@HOTMAIL.COM"/>
    <m/>
    <m/>
    <n v="6702345"/>
    <d v="2022-07-07T00:00:00"/>
    <d v="2022-06-01T00:00:00"/>
    <d v="2022-10-31T00:00:00"/>
    <d v="2022-06-01T00:00:00"/>
    <d v="2022-10-31T00:00:00"/>
    <d v="2022-10-31T00:00:00"/>
    <s v="REGIONAL CHOCO"/>
    <s v="Chocó"/>
    <s v="CZ Istmina "/>
    <s v="Medio San Juan "/>
    <s v="Chocó"/>
    <s v="Chocó"/>
    <s v="Istmina"/>
    <s v="FUNDACION OXIGENO"/>
    <s v="NIT"/>
    <n v="900389073"/>
    <s v="FUNDACIONES"/>
    <s v="CRA 7 # 27- 67 AL FRENTE DEL ANCIANATO"/>
    <n v="6701055"/>
    <m/>
    <m/>
    <s v="fudaoxigeno2017@gmail.com"/>
    <s v="CONTRATO DE APORTE"/>
    <x v="0"/>
    <n v="27001462022"/>
    <n v="27001462022"/>
    <n v="258937480"/>
    <n v="31072498"/>
    <n v="290009978"/>
    <n v="130"/>
    <n v="0"/>
    <s v="CRUZ MARINA LOZANO IBARGUEN"/>
    <s v="cruzmlozano@hotmail.es"/>
    <s v="YAJAIRA"/>
    <m/>
    <s v="MILAN"/>
    <s v="MOSQUERA"/>
    <m/>
    <s v="CRUZ MARINA LOZANO IBARGUEN"/>
    <n v="6702345"/>
    <s v="RUBYSANP@HOTMAIL.COM"/>
    <s v="PROFESIONAL UNIVERSITARIO 2044 GRADO 07"/>
    <x v="13"/>
    <n v="249937480"/>
    <x v="153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5"/>
  </r>
  <r>
    <x v="6"/>
    <n v="2022"/>
    <n v="2021"/>
    <x v="10"/>
    <x v="269"/>
    <s v="activo"/>
    <x v="3458"/>
    <s v="Ejecución"/>
    <s v="activo"/>
    <n v="2022"/>
    <n v="2022"/>
    <d v="2022-06-06T00:00:00"/>
    <d v="2022-10-31T00:00:00"/>
    <s v="JEFFERSON  MOYA CHAVERRA"/>
    <s v="KARENT"/>
    <s v="AGNETH"/>
    <s v="BEJARANO "/>
    <s v="VILLALBA"/>
    <s v="KARENT AGNETH BEJARANO  VILLALBA"/>
    <s v="   "/>
    <s v="info@fucosan.org"/>
    <s v=""/>
    <n v="0"/>
    <m/>
    <m/>
    <d v="2022-06-06T00:00:00"/>
    <d v="2022-06-06T00:00:00"/>
    <d v="2022-10-31T00:00:00"/>
    <d v="2022-06-06T00:00:00"/>
    <d v="2022-10-31T00:00:00"/>
    <d v="2022-10-31T00:00:00"/>
    <s v="REGIONAL CHOCO"/>
    <s v="Chocó"/>
    <s v="CZ Riosucio"/>
    <s v="Acandi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092022"/>
    <n v="27001092022"/>
    <n v="440221120"/>
    <n v="30815478"/>
    <n v="471036598"/>
    <n v="220"/>
    <n v="215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3"/>
    <n v="307615360"/>
    <x v="227"/>
    <n v="400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6"/>
  </r>
  <r>
    <x v="6"/>
    <n v="2022"/>
    <n v="2021"/>
    <x v="10"/>
    <x v="270"/>
    <s v="activo"/>
    <x v="3458"/>
    <s v="Ejecución"/>
    <s v="activo"/>
    <n v="2022"/>
    <n v="2022"/>
    <d v="2022-06-06T00:00:00"/>
    <d v="2022-10-31T00:00:00"/>
    <s v="JEFFERSON  MOYA CHAVERRA"/>
    <s v="KARENT"/>
    <s v="AGNETH"/>
    <s v="BEJARANO "/>
    <s v="VILLALBA"/>
    <s v="KARENT AGNETH BEJARANO  VILLALBA"/>
    <s v="   "/>
    <s v="info@fucosan.org"/>
    <s v=""/>
    <n v="0"/>
    <m/>
    <m/>
    <d v="2022-06-06T00:00:00"/>
    <d v="2022-06-06T00:00:00"/>
    <d v="2022-10-31T00:00:00"/>
    <d v="2022-06-06T00:00:00"/>
    <d v="2022-10-31T00:00:00"/>
    <d v="2022-10-31T00:00:00"/>
    <s v="REGIONAL CHOCO"/>
    <s v="Chocó"/>
    <s v="CZ Riosucio"/>
    <s v="Unguia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092022"/>
    <n v="27001092022"/>
    <n v="440221120"/>
    <n v="30815478"/>
    <n v="471036598"/>
    <n v="220"/>
    <n v="215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3"/>
    <n v="115355760"/>
    <x v="46"/>
    <n v="400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6"/>
  </r>
  <r>
    <x v="6"/>
    <n v="2022"/>
    <n v="2021"/>
    <x v="10"/>
    <x v="300"/>
    <s v="activo"/>
    <x v="3459"/>
    <s v="Ejecución"/>
    <s v="activo"/>
    <n v="2022"/>
    <n v="2022"/>
    <d v="2022-07-06T00:00:00"/>
    <d v="2022-10-31T00:00:00"/>
    <s v="REYNALDO  PALACIOS CORDOBA"/>
    <s v="HERMILES"/>
    <m/>
    <s v="OREJUELA"/>
    <s v="PEREA"/>
    <m/>
    <s v="REYNALDO  PALACIOS CORDOBA"/>
    <s v="JARDINESLUMINOSOS@GMAIL.COM"/>
    <s v="JARDINESLUMINOSOS@GMAIL.COM"/>
    <n v="3233885609"/>
    <m/>
    <n v="3233885609"/>
    <d v="2022-07-06T00:00:00"/>
    <d v="2022-06-01T00:00:00"/>
    <d v="2022-10-31T00:00:00"/>
    <d v="2022-06-01T00:00:00"/>
    <d v="2022-10-31T00:00:00"/>
    <d v="2022-10-31T00:00:00"/>
    <s v="REGIONAL CHOCO"/>
    <s v="Chocó"/>
    <s v="CZ Quibdo"/>
    <s v="Quibdo "/>
    <s v="Guainía"/>
    <s v="Chocó"/>
    <s v="Inirida"/>
    <s v="FUNDACION JARDINES LUMINOSOS"/>
    <s v="NIT"/>
    <n v="900126291"/>
    <s v="FUNDACIONES"/>
    <s v="CL BARRRIO COMUNEROS 9 20 ESTE"/>
    <n v="5656625"/>
    <n v="3233885609"/>
    <m/>
    <s v="reynaldopalacioscordoba@gmail.com"/>
    <s v="CONTRATO DE APORTE"/>
    <x v="0"/>
    <n v="27001452022"/>
    <n v="27001452022"/>
    <n v="597927356"/>
    <n v="77730556"/>
    <n v="675657912"/>
    <n v="311"/>
    <n v="0"/>
    <s v="REYNALDO  PALACIOS CORDOBA"/>
    <s v="JARDINESLUMINOSOS@GMAIL.COM"/>
    <s v="HERMILES"/>
    <m/>
    <s v="OREJUELA"/>
    <s v="PEREA"/>
    <m/>
    <s v="REYNALDO  PALACIOS CORDOBA"/>
    <n v="3233885609"/>
    <s v="JARDINESLUMINOSOS@GMAIL.COM"/>
    <s v="PROFESIONAL UNIVERSITARIO 2044 GRADO 07"/>
    <x v="13"/>
    <n v="597927355"/>
    <x v="302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7"/>
  </r>
  <r>
    <x v="6"/>
    <n v="2022"/>
    <n v="2021"/>
    <x v="10"/>
    <x v="307"/>
    <s v="activo"/>
    <x v="3460"/>
    <s v="Ejecución"/>
    <s v="activo"/>
    <n v="2022"/>
    <n v="2022"/>
    <d v="2022-06-04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6-04T00:00:00"/>
    <d v="2022-06-04T00:00:00"/>
    <d v="2022-10-31T00:00:00"/>
    <d v="2022-06-04T00:00:00"/>
    <d v="2022-10-31T00:00:00"/>
    <d v="2022-10-31T00:00:00"/>
    <s v="REGIONAL CHOCO"/>
    <s v="Chocó"/>
    <s v="CZ Tado"/>
    <s v="Bag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062022"/>
    <n v="27001062022"/>
    <n v="944404252"/>
    <n v="18888085"/>
    <n v="963292337"/>
    <n v="487"/>
    <n v="453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326841320"/>
    <x v="33"/>
    <n v="395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8"/>
  </r>
  <r>
    <x v="6"/>
    <n v="2022"/>
    <n v="2021"/>
    <x v="10"/>
    <x v="308"/>
    <s v="activo"/>
    <x v="3460"/>
    <s v="Ejecución"/>
    <s v="activo"/>
    <n v="2022"/>
    <n v="2022"/>
    <d v="2022-06-04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6-04T00:00:00"/>
    <d v="2022-06-04T00:00:00"/>
    <d v="2022-10-31T00:00:00"/>
    <d v="2022-06-04T00:00:00"/>
    <d v="2022-10-31T00:00:00"/>
    <d v="2022-10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062022"/>
    <n v="27001062022"/>
    <n v="944404252"/>
    <n v="18888085"/>
    <n v="963292337"/>
    <n v="487"/>
    <n v="453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176878832"/>
    <x v="512"/>
    <n v="395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8"/>
  </r>
  <r>
    <x v="6"/>
    <n v="2022"/>
    <n v="2021"/>
    <x v="10"/>
    <x v="312"/>
    <s v="activo"/>
    <x v="3460"/>
    <s v="Ejecución"/>
    <s v="activo"/>
    <n v="2022"/>
    <n v="2022"/>
    <d v="2022-06-04T00:00:00"/>
    <d v="2022-10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2-06-04T00:00:00"/>
    <d v="2022-06-04T00:00:00"/>
    <d v="2022-10-31T00:00:00"/>
    <d v="2022-06-04T00:00:00"/>
    <d v="2022-10-31T00:00:00"/>
    <d v="2022-10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062022"/>
    <n v="27001062022"/>
    <n v="944404252"/>
    <n v="18888085"/>
    <n v="963292337"/>
    <n v="487"/>
    <n v="453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432584100"/>
    <x v="405"/>
    <n v="395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8"/>
  </r>
  <r>
    <x v="6"/>
    <n v="2022"/>
    <n v="2021"/>
    <x v="10"/>
    <x v="318"/>
    <s v="activo"/>
    <x v="3461"/>
    <s v="Ejecución"/>
    <s v="activo"/>
    <n v="2022"/>
    <n v="2022"/>
    <d v="2022-06-10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10T00:00:00"/>
    <d v="2022-06-10T00:00:00"/>
    <d v="2022-10-31T00:00:00"/>
    <d v="2022-06-10T00:00:00"/>
    <d v="2022-10-31T00:00:00"/>
    <d v="2022-10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82022"/>
    <n v="27001082022"/>
    <n v="472140828"/>
    <n v="84985349"/>
    <n v="557126177"/>
    <n v="243"/>
    <n v="235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3"/>
    <n v="201872580"/>
    <x v="548"/>
    <n v="411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9"/>
  </r>
  <r>
    <x v="6"/>
    <n v="2022"/>
    <n v="2021"/>
    <x v="10"/>
    <x v="319"/>
    <s v="activo"/>
    <x v="3461"/>
    <s v="Ejecución"/>
    <s v="activo"/>
    <n v="2022"/>
    <n v="2022"/>
    <d v="2022-06-10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10T00:00:00"/>
    <d v="2022-06-10T00:00:00"/>
    <d v="2022-10-31T00:00:00"/>
    <d v="2022-06-10T00:00:00"/>
    <d v="2022-10-31T00:00:00"/>
    <d v="2022-10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82022"/>
    <n v="27001082022"/>
    <n v="472140828"/>
    <n v="84985349"/>
    <n v="557126177"/>
    <n v="243"/>
    <n v="235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3"/>
    <n v="124968740"/>
    <x v="206"/>
    <n v="411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9"/>
  </r>
  <r>
    <x v="6"/>
    <n v="2022"/>
    <n v="2021"/>
    <x v="10"/>
    <x v="320"/>
    <s v="activo"/>
    <x v="3461"/>
    <s v="Ejecución"/>
    <s v="activo"/>
    <n v="2022"/>
    <n v="2022"/>
    <d v="2022-06-10T00:00:00"/>
    <d v="2022-10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2-06-10T00:00:00"/>
    <d v="2022-06-10T00:00:00"/>
    <d v="2022-10-31T00:00:00"/>
    <d v="2022-06-10T00:00:00"/>
    <d v="2022-10-31T00:00:00"/>
    <d v="2022-10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82022"/>
    <n v="27001082022"/>
    <n v="472140828"/>
    <n v="84985349"/>
    <n v="557126177"/>
    <n v="243"/>
    <n v="235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3"/>
    <n v="140349508"/>
    <x v="632"/>
    <n v="411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9"/>
  </r>
  <r>
    <x v="6"/>
    <n v="2022"/>
    <n v="2021"/>
    <x v="10"/>
    <x v="302"/>
    <s v="activo"/>
    <x v="3462"/>
    <s v="Ejecución"/>
    <s v="activo"/>
    <n v="2022"/>
    <n v="2022"/>
    <d v="2022-07-05T00:00:00"/>
    <d v="2022-10-31T00:00:00"/>
    <s v="GRACIELA  MORENO MOYA"/>
    <s v="MARIA"/>
    <s v="CRISTINA"/>
    <s v="LEDESMA"/>
    <s v="GOMEZ"/>
    <s v="MARIA CRISTINA LEDESMA GOMEZ"/>
    <m/>
    <s v="EMER1802@HOTMAIL.COM"/>
    <m/>
    <m/>
    <m/>
    <m/>
    <d v="2022-07-05T00:00:00"/>
    <d v="2022-07-01T00:00:00"/>
    <d v="2022-10-31T00:00:00"/>
    <d v="2022-07-01T00:00:00"/>
    <d v="2022-10-31T00:00:00"/>
    <d v="2022-10-31T00:00:00"/>
    <s v="REGIONAL CHOCO"/>
    <s v="Chocó"/>
    <s v="CZ Istmina "/>
    <s v="El Litoral Del San Juan"/>
    <s v="Chocó"/>
    <s v="Chocó"/>
    <s v="Quibdo "/>
    <s v="FUNDACION UNIDOS PARA UN PROPOSITO"/>
    <s v="NIT"/>
    <n v="900768952"/>
    <s v="ASOCIACIONES"/>
    <s v="CARRERA 18 # 22-08"/>
    <n v="4197300"/>
    <m/>
    <m/>
    <s v="unidosparaunpropositof@gmail.com"/>
    <s v="CONTRATO DE APORTE"/>
    <x v="0"/>
    <n v="27001402022"/>
    <n v="27001402022"/>
    <n v="471890500"/>
    <n v="9437810"/>
    <n v="481328310"/>
    <n v="230"/>
    <n v="0"/>
    <s v="GRACIELA  MORENO MOYA"/>
    <s v="EMER1802@HOTMAIL.COM"/>
    <s v="MARIA"/>
    <s v="CRISTINA"/>
    <s v="LEDESMA"/>
    <s v="GOMEZ"/>
    <s v="MARIA CRISTINA LEDESMA GOMEZ"/>
    <m/>
    <m/>
    <m/>
    <s v="PROFESIONAL UNIVERSITARIO 2044 GRADO 07"/>
    <x v="13"/>
    <n v="447890500"/>
    <x v="89"/>
    <n v="486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0"/>
  </r>
  <r>
    <x v="6"/>
    <n v="2022"/>
    <n v="2021"/>
    <x v="4"/>
    <x v="286"/>
    <s v="activo"/>
    <x v="3463"/>
    <s v="Ejecución"/>
    <s v="activo"/>
    <n v="2022"/>
    <n v="2022"/>
    <d v="2022-06-15T00:00:00"/>
    <d v="2022-10-31T00:00:00"/>
    <s v="PEDRO JOSE RAMIREZ RAMIREZ"/>
    <s v="MARIA"/>
    <s v="EUGENIA"/>
    <s v="SALAZAR"/>
    <s v="PEREZ"/>
    <s v="MARIA EUGENIA SALAZAR PEREZ"/>
    <s v="PEDRO JOSE RAMIREZ RAMIREZ"/>
    <s v="administrativo@corpmidi.com"/>
    <s v="ADMINISTRATIVO@CORPMIDI.COM"/>
    <m/>
    <n v="31183332990"/>
    <n v="8332090"/>
    <d v="2022-06-15T00:00:00"/>
    <d v="2022-06-12T00:00:00"/>
    <d v="2022-10-31T00:00:00"/>
    <d v="2022-06-12T00:00:00"/>
    <d v="2022-10-31T00:00:00"/>
    <d v="2022-10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62022"/>
    <n v="86000762022"/>
    <n v="821848408"/>
    <n v="0"/>
    <n v="821848408"/>
    <n v="408"/>
    <n v="394"/>
    <s v="PEDRO JOSE RAMIREZ RAMIREZ"/>
    <s v="administrativo@corpmidi.com"/>
    <s v="MARIA"/>
    <s v="EUGENIA"/>
    <s v="SALAZAR"/>
    <s v="PEREZ"/>
    <s v="MARIA EUGENIA SALAZAR PEREZ"/>
    <s v="PEDRO JOSE RAMIREZ RAMIREZ"/>
    <n v="8332090"/>
    <s v="ADMINISTRATIVO@CORPMIDI.COM"/>
    <s v="COORDINADOR (A) CENTRO ZONAL LA HORMIGA"/>
    <x v="2"/>
    <n v="658427748"/>
    <x v="263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1"/>
  </r>
  <r>
    <x v="6"/>
    <n v="2022"/>
    <n v="2021"/>
    <x v="4"/>
    <x v="286"/>
    <s v="activo"/>
    <x v="3463"/>
    <s v="Ejecución"/>
    <s v="activo"/>
    <n v="2022"/>
    <n v="2022"/>
    <d v="2022-06-15T00:00:00"/>
    <d v="2022-10-31T00:00:00"/>
    <s v="PEDRO JOSE RAMIREZ RAMIREZ"/>
    <s v="MARIA"/>
    <s v="EUGENIA"/>
    <s v="SALAZAR"/>
    <s v="PEREZ"/>
    <s v="MARIA EUGENIA SALAZAR PEREZ"/>
    <s v="PEDRO JOSE RAMIREZ RAMIREZ"/>
    <s v="administrativo@corpmidi.com"/>
    <s v="ADMINISTRATIVO@CORPMIDI.COM"/>
    <m/>
    <n v="31183332990"/>
    <n v="8332090"/>
    <d v="2022-06-15T00:00:00"/>
    <d v="2022-06-12T00:00:00"/>
    <d v="2022-10-31T00:00:00"/>
    <d v="2022-06-12T00:00:00"/>
    <d v="2022-10-31T00:00:00"/>
    <d v="2022-10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62022"/>
    <n v="86000762022"/>
    <n v="821848408"/>
    <n v="0"/>
    <n v="821848408"/>
    <n v="408"/>
    <n v="394"/>
    <s v="PEDRO JOSE RAMIREZ RAMIREZ"/>
    <s v="administrativo@corpmidi.com"/>
    <s v="MARIA"/>
    <s v="EUGENIA"/>
    <s v="SALAZAR"/>
    <s v="PEREZ"/>
    <s v="MARIA EUGENIA SALAZAR PEREZ"/>
    <s v="PEDRO JOSE RAMIREZ RAMIREZ"/>
    <n v="8332090"/>
    <s v="ADMINISTRATIVO@CORPMIDI.COM"/>
    <s v="COORDINADOR (A) CENTRO ZONAL LA HORMIGA"/>
    <x v="2"/>
    <n v="658427748"/>
    <x v="263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1"/>
  </r>
  <r>
    <x v="6"/>
    <n v="2022"/>
    <n v="2021"/>
    <x v="4"/>
    <x v="286"/>
    <s v="activo"/>
    <x v="3463"/>
    <s v="Ejecución"/>
    <s v="activo"/>
    <n v="2022"/>
    <n v="2022"/>
    <d v="2022-06-15T00:00:00"/>
    <d v="2022-10-31T00:00:00"/>
    <s v="PEDRO JOSE RAMIREZ RAMIREZ"/>
    <s v="MARIA"/>
    <s v="EUGENIA"/>
    <s v="SALAZAR"/>
    <s v="PEREZ"/>
    <s v="MARIA EUGENIA SALAZAR PEREZ"/>
    <s v="PEDRO JOSE RAMIREZ RAMIREZ"/>
    <s v="administrativo@corpmidi.com"/>
    <s v="ADMINISTRATIVO@CORPMIDI.COM"/>
    <m/>
    <n v="31183332990"/>
    <n v="8332090"/>
    <d v="2022-06-15T00:00:00"/>
    <d v="2022-06-12T00:00:00"/>
    <d v="2022-10-31T00:00:00"/>
    <d v="2022-06-12T00:00:00"/>
    <d v="2022-10-31T00:00:00"/>
    <d v="2022-10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62022"/>
    <n v="86000762022"/>
    <n v="821848408"/>
    <n v="0"/>
    <n v="821848408"/>
    <n v="408"/>
    <n v="394"/>
    <s v="PEDRO JOSE RAMIREZ RAMIREZ"/>
    <s v="administrativo@corpmidi.com"/>
    <s v="MARIA"/>
    <s v="EUGENIA"/>
    <s v="SALAZAR"/>
    <s v="PEREZ"/>
    <s v="MARIA EUGENIA SALAZAR PEREZ"/>
    <s v="PEDRO JOSE RAMIREZ RAMIREZ"/>
    <n v="8332090"/>
    <s v="ADMINISTRATIVO@CORPMIDI.COM"/>
    <s v="COORDINADOR (A) CENTRO ZONAL LA HORMIGA"/>
    <x v="1"/>
    <n v="163420660"/>
    <x v="2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1"/>
  </r>
  <r>
    <x v="6"/>
    <n v="2022"/>
    <n v="2021"/>
    <x v="4"/>
    <x v="286"/>
    <s v="activo"/>
    <x v="3463"/>
    <s v="Ejecución"/>
    <s v="activo"/>
    <n v="2022"/>
    <n v="2022"/>
    <d v="2022-06-15T00:00:00"/>
    <d v="2022-10-31T00:00:00"/>
    <s v="PEDRO JOSE RAMIREZ RAMIREZ"/>
    <s v="MARIA"/>
    <s v="EUGENIA"/>
    <s v="SALAZAR"/>
    <s v="PEREZ"/>
    <s v="MARIA EUGENIA SALAZAR PEREZ"/>
    <s v="PEDRO JOSE RAMIREZ RAMIREZ"/>
    <s v="administrativo@corpmidi.com"/>
    <s v="ADMINISTRATIVO@CORPMIDI.COM"/>
    <m/>
    <n v="31183332990"/>
    <n v="8332090"/>
    <d v="2022-06-15T00:00:00"/>
    <d v="2022-06-12T00:00:00"/>
    <d v="2022-10-31T00:00:00"/>
    <d v="2022-06-12T00:00:00"/>
    <d v="2022-10-31T00:00:00"/>
    <d v="2022-10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62022"/>
    <n v="86000762022"/>
    <n v="821848408"/>
    <n v="0"/>
    <n v="821848408"/>
    <n v="408"/>
    <n v="394"/>
    <s v="PEDRO JOSE RAMIREZ RAMIREZ"/>
    <s v="administrativo@corpmidi.com"/>
    <s v="MARIA"/>
    <s v="EUGENIA"/>
    <s v="SALAZAR"/>
    <s v="PEREZ"/>
    <s v="MARIA EUGENIA SALAZAR PEREZ"/>
    <s v="PEDRO JOSE RAMIREZ RAMIREZ"/>
    <n v="8332090"/>
    <s v="ADMINISTRATIVO@CORPMIDI.COM"/>
    <s v="COORDINADOR (A) CENTRO ZONAL LA HORMIGA"/>
    <x v="1"/>
    <n v="163420660"/>
    <x v="2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1"/>
  </r>
  <r>
    <x v="6"/>
    <n v="2022"/>
    <n v="2021"/>
    <x v="8"/>
    <x v="217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Valle De San Juan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10983261"/>
    <x v="26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217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Valle De San Juan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10983261"/>
    <x v="26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216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329104775"/>
    <x v="22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216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329104775"/>
    <x v="22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216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504976331"/>
    <x v="8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216"/>
    <s v="activo"/>
    <x v="3464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72022"/>
    <n v="73002372022"/>
    <n v="1045064370"/>
    <n v="52253218"/>
    <n v="1097317588"/>
    <n v="803"/>
    <n v="773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504976331"/>
    <x v="80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2"/>
  </r>
  <r>
    <x v="6"/>
    <n v="2022"/>
    <n v="2021"/>
    <x v="8"/>
    <x v="375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88605131"/>
    <x v="23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8"/>
    <x v="375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88605131"/>
    <x v="23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8"/>
    <x v="216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14503161"/>
    <x v="86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8"/>
    <x v="216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14503161"/>
    <x v="86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8"/>
    <x v="375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28276971"/>
    <x v="16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8"/>
    <x v="375"/>
    <s v="activo"/>
    <x v="346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82022"/>
    <n v="73002382022"/>
    <n v="931385266"/>
    <n v="37255410"/>
    <n v="968640676"/>
    <n v="780"/>
    <n v="720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228276971"/>
    <x v="16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3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3"/>
    <n v="1180066587"/>
    <x v="58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3"/>
    <n v="1180066587"/>
    <x v="58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3"/>
    <n v="1180066587"/>
    <x v="58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2"/>
    <n v="432156911"/>
    <x v="10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2"/>
    <n v="432156911"/>
    <x v="10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2"/>
    <n v="432156911"/>
    <x v="10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1"/>
    <n v="426816312"/>
    <x v="58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1"/>
    <n v="426816312"/>
    <x v="58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4"/>
    <x v="317"/>
    <s v="activo"/>
    <x v="3466"/>
    <s v="Ejecución"/>
    <s v="activo"/>
    <n v="2022"/>
    <n v="2022"/>
    <d v="2022-06-10T00:00:00"/>
    <d v="2022-10-31T00:00:00"/>
    <s v="GEOVANNY ISAIAS BOLAÑOS ERASO"/>
    <s v="MARIA"/>
    <s v="EUGENIA"/>
    <s v="SALAZAR"/>
    <s v="PEREZ"/>
    <s v="MARIA EUGENIA SALAZAR PEREZ"/>
    <s v="SILVANA  LORENA HERNANDEZ MARCILLO"/>
    <s v="fusenpro233@gmail.com"/>
    <s v="FUSENPROCOORDINACIONPI@GMAIL.COM"/>
    <m/>
    <m/>
    <n v="3116039717"/>
    <d v="2022-06-10T00:00:00"/>
    <d v="2022-06-08T00:00:00"/>
    <d v="2022-10-31T00:00:00"/>
    <d v="2022-06-08T00:00:00"/>
    <d v="2022-10-31T00:00:00"/>
    <d v="2022-10-31T00:00:00"/>
    <s v="REGIONAL PUTUMAYO"/>
    <s v="Putumayo"/>
    <s v="CZ La Hormiga"/>
    <s v="Valle Del Guamuez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752022"/>
    <n v="86000752022"/>
    <n v="2039039811"/>
    <n v="0"/>
    <n v="2039039811"/>
    <n v="1337"/>
    <n v="1319"/>
    <s v="GEOVANNY ISAIAS BOLAÑOS ERASO"/>
    <s v="fusenpro233@gmail.com"/>
    <s v="MARIA"/>
    <s v="EUGENIA"/>
    <s v="SALAZAR"/>
    <s v="PEREZ"/>
    <s v="MARIA EUGENIA SALAZAR PEREZ"/>
    <s v="SILVANA  LORENA HERNANDEZ MARCILLO"/>
    <n v="3116039717"/>
    <s v="FUSENPROCOORDINACIONPI@GMAIL.COM"/>
    <s v="COORDINADOR (A) CENTRO ZONAL LA HORMIGA"/>
    <x v="1"/>
    <n v="426816312"/>
    <x v="58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4"/>
  </r>
  <r>
    <x v="6"/>
    <n v="2022"/>
    <n v="2021"/>
    <x v="8"/>
    <x v="224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292102499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4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292102499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3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947349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3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947349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332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947349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332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94734999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6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05156899"/>
    <x v="75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6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05156899"/>
    <x v="75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3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2"/>
    <n v="897505049"/>
    <x v="356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223"/>
    <s v="activo"/>
    <x v="3467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72022"/>
    <n v="73002572022"/>
    <n v="1684234450"/>
    <n v="33684689"/>
    <n v="1717919139"/>
    <n v="839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2"/>
    <n v="897505049"/>
    <x v="356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5"/>
  </r>
  <r>
    <x v="6"/>
    <n v="2022"/>
    <n v="2021"/>
    <x v="8"/>
    <x v="373"/>
    <s v="activo"/>
    <x v="3468"/>
    <s v="Ejecución"/>
    <s v="activo"/>
    <n v="2022"/>
    <n v="2022"/>
    <d v="2022-06-21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21T00:00:00"/>
    <d v="2022-06-16T00:00:00"/>
    <d v="2022-10-31T00:00:00"/>
    <d v="2022-06-16T00:00:00"/>
    <d v="2022-10-31T00:00:00"/>
    <d v="2022-10-31T00:00:00"/>
    <s v="REGIONAL TOLIMA"/>
    <s v="Tolima"/>
    <s v="CZ Melgar"/>
    <s v="Carmen De Apical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472022"/>
    <n v="73002472022"/>
    <n v="892355436"/>
    <n v="44617772"/>
    <n v="936973208"/>
    <n v="774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318204263"/>
    <x v="31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6"/>
  </r>
  <r>
    <x v="6"/>
    <n v="2022"/>
    <n v="2021"/>
    <x v="8"/>
    <x v="209"/>
    <s v="activo"/>
    <x v="3468"/>
    <s v="Ejecución"/>
    <s v="activo"/>
    <n v="2022"/>
    <n v="2022"/>
    <d v="2022-06-21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21T00:00:00"/>
    <d v="2022-06-16T00:00:00"/>
    <d v="2022-10-31T00:00:00"/>
    <d v="2022-06-16T00:00:00"/>
    <d v="2022-10-31T00:00:00"/>
    <d v="2022-10-31T00:00:00"/>
    <s v="REGIONAL TOLIMA"/>
    <s v="Tolima"/>
    <s v="CZ Melgar"/>
    <s v="Cunday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472022"/>
    <n v="73002472022"/>
    <n v="892355436"/>
    <n v="44617772"/>
    <n v="936973208"/>
    <n v="774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319357177"/>
    <x v="41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6"/>
  </r>
  <r>
    <x v="6"/>
    <n v="2022"/>
    <n v="2021"/>
    <x v="8"/>
    <x v="208"/>
    <s v="activo"/>
    <x v="3468"/>
    <s v="Ejecución"/>
    <s v="activo"/>
    <n v="2022"/>
    <n v="2022"/>
    <d v="2022-06-21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21T00:00:00"/>
    <d v="2022-06-16T00:00:00"/>
    <d v="2022-10-31T00:00:00"/>
    <d v="2022-06-16T00:00:00"/>
    <d v="2022-10-31T00:00:00"/>
    <d v="2022-10-31T00:00:00"/>
    <s v="REGIONAL TOLIMA"/>
    <s v="Tolima"/>
    <s v="CZ Melgar"/>
    <s v="Villarrica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472022"/>
    <n v="73002472022"/>
    <n v="892355436"/>
    <n v="44617772"/>
    <n v="936973208"/>
    <n v="774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254793993"/>
    <x v="20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6"/>
  </r>
  <r>
    <x v="6"/>
    <n v="2022"/>
    <n v="2021"/>
    <x v="8"/>
    <x v="223"/>
    <s v="activo"/>
    <x v="3469"/>
    <s v="Ejecución"/>
    <s v="activo"/>
    <n v="2022"/>
    <n v="2022"/>
    <d v="2022-06-17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17T00:00:00"/>
    <d v="2022-06-16T00:00:00"/>
    <d v="2022-10-31T00:00:00"/>
    <d v="2022-06-16T00:00:00"/>
    <d v="2022-10-31T00:00:00"/>
    <d v="2022-10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402022"/>
    <n v="73002402022"/>
    <n v="1390466056"/>
    <n v="83427963"/>
    <n v="1473894019"/>
    <n v="1064"/>
    <n v="106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1390466055"/>
    <x v="38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7"/>
  </r>
  <r>
    <x v="6"/>
    <n v="2022"/>
    <n v="2021"/>
    <x v="8"/>
    <x v="225"/>
    <s v="activo"/>
    <x v="3470"/>
    <s v="Ejecución"/>
    <s v="activo"/>
    <n v="2022"/>
    <n v="2022"/>
    <d v="2022-06-17T00:00:00"/>
    <d v="2022-10-31T00:00:00"/>
    <s v="YEISON ASHLEY PEREZ RODRIGUEZ"/>
    <s v="DEYIS"/>
    <s v="LORENA"/>
    <s v="VERA"/>
    <s v="GUARNIZO"/>
    <s v="DEYIS LORENA VERA GUARNIZO"/>
    <s v="YEISON ASHLEY PEREZ RODRIGUEZ"/>
    <s v="asapip.planada@gmail.com"/>
    <s v="ASAPIP.PLANADAS@GMAIL.COM"/>
    <m/>
    <m/>
    <n v="2265455"/>
    <d v="2022-06-17T00:00:00"/>
    <d v="2022-06-16T00:00:00"/>
    <d v="2022-10-31T00:00:00"/>
    <d v="2022-06-16T00:00:00"/>
    <d v="2022-10-31T00:00:00"/>
    <d v="2022-10-31T00:00:00"/>
    <s v="REGIONAL TOLIMA"/>
    <s v="Tolima"/>
    <s v="CZ Chaparral "/>
    <s v="Planadas "/>
    <s v="Tolima"/>
    <s v="Tolima"/>
    <s v="Planadas "/>
    <s v="ASOCIACIÓN PARA LA ATENCIÓN DE LA PRIMERA INFANCIA DEL MUNICIPIO DE PLANADAS ASAPIP, DEPARTAMENTO DEL TOLIMA"/>
    <s v="NIT"/>
    <n v="900580504"/>
    <s v="ASOCIACIONES"/>
    <s v="CL 7 4 48  BARRIO CENTRO"/>
    <n v="2265445"/>
    <m/>
    <m/>
    <s v="asapip.planadas@gmail.com"/>
    <s v="CONTRATO DE APORTE"/>
    <x v="0"/>
    <n v="73002492022"/>
    <n v="73002492022"/>
    <n v="940916880"/>
    <n v="75273351"/>
    <n v="1016190231"/>
    <n v="720"/>
    <n v="705"/>
    <s v="YEISON ASHLEY PEREZ RODRIGUEZ"/>
    <s v="asapip.planada@gmail.com"/>
    <s v="DEYIS"/>
    <s v="LORENA"/>
    <s v="VERA"/>
    <s v="GUARNIZO"/>
    <s v="DEYIS LORENA VERA GUARNIZO"/>
    <s v="YEISON ASHLEY PEREZ RODRIGUEZ"/>
    <n v="2265455"/>
    <s v="ASAPIP.PLANADAS@GMAIL.COM"/>
    <s v="COORDINADOR (A) CENTRO ZONAL CHAPARRAL"/>
    <x v="3"/>
    <n v="940916879"/>
    <x v="19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8"/>
  </r>
  <r>
    <x v="6"/>
    <n v="2022"/>
    <n v="2021"/>
    <x v="8"/>
    <x v="332"/>
    <s v="activo"/>
    <x v="3471"/>
    <s v="Ejecución"/>
    <s v="activo"/>
    <n v="2022"/>
    <n v="2022"/>
    <d v="2022-06-17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17T00:00:00"/>
    <d v="2022-06-16T00:00:00"/>
    <d v="2022-10-31T00:00:00"/>
    <d v="2022-06-16T00:00:00"/>
    <d v="2022-10-31T00:00:00"/>
    <d v="2022-10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412022"/>
    <n v="73002412022"/>
    <n v="1385238740"/>
    <n v="83114325"/>
    <n v="1468353065"/>
    <n v="1060"/>
    <n v="106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1385238739"/>
    <x v="36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9"/>
  </r>
  <r>
    <x v="6"/>
    <n v="2022"/>
    <n v="2021"/>
    <x v="8"/>
    <x v="224"/>
    <s v="activo"/>
    <x v="3472"/>
    <s v="Ejecución"/>
    <s v="activo"/>
    <n v="2022"/>
    <n v="2022"/>
    <d v="2022-06-17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17T00:00:00"/>
    <d v="2022-06-16T00:00:00"/>
    <d v="2022-10-31T00:00:00"/>
    <d v="2022-06-16T00:00:00"/>
    <d v="2022-10-31T00:00:00"/>
    <d v="2022-10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422022"/>
    <n v="73002422022"/>
    <n v="875575430"/>
    <n v="52534526"/>
    <n v="928109956"/>
    <n v="670"/>
    <n v="669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875575429"/>
    <x v="36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0"/>
  </r>
  <r>
    <x v="6"/>
    <n v="2022"/>
    <n v="2021"/>
    <x v="8"/>
    <x v="371"/>
    <s v="activo"/>
    <x v="3473"/>
    <s v="Ejecución"/>
    <s v="activo"/>
    <n v="2022"/>
    <n v="2022"/>
    <d v="2022-06-23T00:00:00"/>
    <d v="2022-10-31T00:00:00"/>
    <s v="OSIRIS  TRUJILLO MATTA"/>
    <s v="LUZ"/>
    <s v="DARY"/>
    <s v="PINEDA"/>
    <s v="ROMERO"/>
    <s v="LUZ DARY PINEDA ROMERO"/>
    <s v="OSIRIS  TRUJILLO MATTA"/>
    <s v="agro_aetol@hotmail.com"/>
    <s v="AGRO_AETOL@HOTMAIL.COM"/>
    <m/>
    <m/>
    <n v="3209852495"/>
    <d v="2022-06-23T00:00:00"/>
    <d v="2022-06-16T00:00:00"/>
    <d v="2022-10-31T00:00:00"/>
    <d v="2022-06-16T00:00:00"/>
    <d v="2022-10-31T00:00:00"/>
    <d v="2022-10-31T00:00:00"/>
    <s v="REGIONAL TOLIMA"/>
    <s v="Tolima"/>
    <s v="CZ Purificacion"/>
    <s v="Saldaña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502022"/>
    <n v="73002502022"/>
    <n v="602744968"/>
    <n v="36164698"/>
    <n v="638909666"/>
    <n v="458"/>
    <n v="0"/>
    <s v="OSIRIS  TRUJILLO MATTA"/>
    <s v="agro_aetol@hotmail.com"/>
    <s v="LUZ"/>
    <s v="DARY"/>
    <s v="PINEDA"/>
    <s v="ROMERO"/>
    <s v="LUZ DARY PINEDA ROMERO"/>
    <s v="OSIRIS  TRUJILLO MATTA"/>
    <n v="3209852495"/>
    <s v="AGRO_AETOL@HOTMAIL.COM"/>
    <s v="COORDINADOR (A) CENTRO ZONAL PURIFICACION"/>
    <x v="1"/>
    <n v="206142551"/>
    <x v="23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1"/>
  </r>
  <r>
    <x v="6"/>
    <n v="2022"/>
    <n v="2021"/>
    <x v="8"/>
    <x v="371"/>
    <s v="activo"/>
    <x v="3473"/>
    <s v="Ejecución"/>
    <s v="activo"/>
    <n v="2022"/>
    <n v="2022"/>
    <d v="2022-06-23T00:00:00"/>
    <d v="2022-10-31T00:00:00"/>
    <s v="OSIRIS  TRUJILLO MATTA"/>
    <s v="LUZ"/>
    <s v="DARY"/>
    <s v="PINEDA"/>
    <s v="ROMERO"/>
    <s v="LUZ DARY PINEDA ROMERO"/>
    <s v="OSIRIS  TRUJILLO MATTA"/>
    <s v="agro_aetol@hotmail.com"/>
    <s v="AGRO_AETOL@HOTMAIL.COM"/>
    <m/>
    <m/>
    <n v="3209852495"/>
    <d v="2022-06-23T00:00:00"/>
    <d v="2022-06-16T00:00:00"/>
    <d v="2022-10-31T00:00:00"/>
    <d v="2022-06-16T00:00:00"/>
    <d v="2022-10-31T00:00:00"/>
    <d v="2022-10-31T00:00:00"/>
    <s v="REGIONAL TOLIMA"/>
    <s v="Tolima"/>
    <s v="CZ Purificacion"/>
    <s v="Saldaña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502022"/>
    <n v="73002502022"/>
    <n v="602744968"/>
    <n v="36164698"/>
    <n v="638909666"/>
    <n v="458"/>
    <n v="0"/>
    <s v="OSIRIS  TRUJILLO MATTA"/>
    <s v="agro_aetol@hotmail.com"/>
    <s v="LUZ"/>
    <s v="DARY"/>
    <s v="PINEDA"/>
    <s v="ROMERO"/>
    <s v="LUZ DARY PINEDA ROMERO"/>
    <s v="OSIRIS  TRUJILLO MATTA"/>
    <n v="3209852495"/>
    <s v="AGRO_AETOL@HOTMAIL.COM"/>
    <s v="COORDINADOR (A) CENTRO ZONAL PURIFICACION"/>
    <x v="1"/>
    <n v="206142551"/>
    <x v="23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1"/>
  </r>
  <r>
    <x v="6"/>
    <n v="2022"/>
    <n v="2021"/>
    <x v="8"/>
    <x v="371"/>
    <s v="activo"/>
    <x v="3473"/>
    <s v="Ejecución"/>
    <s v="activo"/>
    <n v="2022"/>
    <n v="2022"/>
    <d v="2022-06-23T00:00:00"/>
    <d v="2022-10-31T00:00:00"/>
    <s v="OSIRIS  TRUJILLO MATTA"/>
    <s v="LUZ"/>
    <s v="DARY"/>
    <s v="PINEDA"/>
    <s v="ROMERO"/>
    <s v="LUZ DARY PINEDA ROMERO"/>
    <s v="OSIRIS  TRUJILLO MATTA"/>
    <s v="agro_aetol@hotmail.com"/>
    <s v="AGRO_AETOL@HOTMAIL.COM"/>
    <m/>
    <m/>
    <n v="3209852495"/>
    <d v="2022-06-23T00:00:00"/>
    <d v="2022-06-16T00:00:00"/>
    <d v="2022-10-31T00:00:00"/>
    <d v="2022-06-16T00:00:00"/>
    <d v="2022-10-31T00:00:00"/>
    <d v="2022-10-31T00:00:00"/>
    <s v="REGIONAL TOLIMA"/>
    <s v="Tolima"/>
    <s v="CZ Purificacion"/>
    <s v="Saldaña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502022"/>
    <n v="73002502022"/>
    <n v="602744968"/>
    <n v="36164698"/>
    <n v="638909666"/>
    <n v="458"/>
    <n v="0"/>
    <s v="OSIRIS  TRUJILLO MATTA"/>
    <s v="agro_aetol@hotmail.com"/>
    <s v="LUZ"/>
    <s v="DARY"/>
    <s v="PINEDA"/>
    <s v="ROMERO"/>
    <s v="LUZ DARY PINEDA ROMERO"/>
    <s v="OSIRIS  TRUJILLO MATTA"/>
    <n v="3209852495"/>
    <s v="AGRO_AETOL@HOTMAIL.COM"/>
    <s v="COORDINADOR (A) CENTRO ZONAL PURIFICACION"/>
    <x v="3"/>
    <n v="396602415"/>
    <x v="40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1"/>
  </r>
  <r>
    <x v="6"/>
    <n v="2022"/>
    <n v="2021"/>
    <x v="8"/>
    <x v="371"/>
    <s v="activo"/>
    <x v="3473"/>
    <s v="Ejecución"/>
    <s v="activo"/>
    <n v="2022"/>
    <n v="2022"/>
    <d v="2022-06-23T00:00:00"/>
    <d v="2022-10-31T00:00:00"/>
    <s v="OSIRIS  TRUJILLO MATTA"/>
    <s v="LUZ"/>
    <s v="DARY"/>
    <s v="PINEDA"/>
    <s v="ROMERO"/>
    <s v="LUZ DARY PINEDA ROMERO"/>
    <s v="OSIRIS  TRUJILLO MATTA"/>
    <s v="agro_aetol@hotmail.com"/>
    <s v="AGRO_AETOL@HOTMAIL.COM"/>
    <m/>
    <m/>
    <n v="3209852495"/>
    <d v="2022-06-23T00:00:00"/>
    <d v="2022-06-16T00:00:00"/>
    <d v="2022-10-31T00:00:00"/>
    <d v="2022-06-16T00:00:00"/>
    <d v="2022-10-31T00:00:00"/>
    <d v="2022-10-31T00:00:00"/>
    <s v="REGIONAL TOLIMA"/>
    <s v="Tolima"/>
    <s v="CZ Purificacion"/>
    <s v="Saldaña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2502022"/>
    <n v="73002502022"/>
    <n v="602744968"/>
    <n v="36164698"/>
    <n v="638909666"/>
    <n v="458"/>
    <n v="0"/>
    <s v="OSIRIS  TRUJILLO MATTA"/>
    <s v="agro_aetol@hotmail.com"/>
    <s v="LUZ"/>
    <s v="DARY"/>
    <s v="PINEDA"/>
    <s v="ROMERO"/>
    <s v="LUZ DARY PINEDA ROMERO"/>
    <s v="OSIRIS  TRUJILLO MATTA"/>
    <n v="3209852495"/>
    <s v="AGRO_AETOL@HOTMAIL.COM"/>
    <s v="COORDINADOR (A) CENTRO ZONAL PURIFICACION"/>
    <x v="3"/>
    <n v="396602415"/>
    <x v="40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1"/>
  </r>
  <r>
    <x v="6"/>
    <n v="2022"/>
    <n v="2021"/>
    <x v="27"/>
    <x v="912"/>
    <s v="activo"/>
    <x v="3474"/>
    <s v="Ejecución"/>
    <s v="activo"/>
    <n v="2022"/>
    <n v="2022"/>
    <d v="2022-06-07T00:00:00"/>
    <d v="2022-10-31T00:00:00"/>
    <s v="MARIA MERCEDES MIRANDA MORENO"/>
    <s v="ANDREA"/>
    <s v="ELIANA"/>
    <s v="BURGOS"/>
    <s v="SORACA"/>
    <s v="ANDREA ELIANA BURGOS SORACA"/>
    <m/>
    <s v="maria_mercedes56@hotmail.com"/>
    <m/>
    <m/>
    <m/>
    <m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25003042022"/>
    <n v="25003042022"/>
    <n v="1549154744"/>
    <n v="0"/>
    <n v="1549154744"/>
    <n v="818"/>
    <n v="801"/>
    <s v="MARIA MERCEDES MIRANDA MORENO"/>
    <s v="maria_mercedes56@hotmail.com"/>
    <s v="ANDREA"/>
    <s v="ELIANA"/>
    <s v="BURGOS"/>
    <s v="SORACA"/>
    <s v="ANDREA ELIANA BURGOS SORACA"/>
    <m/>
    <m/>
    <m/>
    <s v="COORDINADOR (A) CENTRO ZONAL SOACHA"/>
    <x v="1"/>
    <n v="386969654"/>
    <x v="272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2"/>
  </r>
  <r>
    <x v="6"/>
    <n v="2022"/>
    <n v="2021"/>
    <x v="27"/>
    <x v="912"/>
    <s v="activo"/>
    <x v="3474"/>
    <s v="Ejecución"/>
    <s v="activo"/>
    <n v="2022"/>
    <n v="2022"/>
    <d v="2022-06-07T00:00:00"/>
    <d v="2022-10-31T00:00:00"/>
    <s v="MARIA MERCEDES MIRANDA MORENO"/>
    <s v="ANDREA"/>
    <s v="ELIANA"/>
    <s v="BURGOS"/>
    <s v="SORACA"/>
    <s v="ANDREA ELIANA BURGOS SORACA"/>
    <m/>
    <s v="maria_mercedes56@hotmail.com"/>
    <m/>
    <m/>
    <m/>
    <m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25003042022"/>
    <n v="25003042022"/>
    <n v="1549154744"/>
    <n v="0"/>
    <n v="1549154744"/>
    <n v="818"/>
    <n v="801"/>
    <s v="MARIA MERCEDES MIRANDA MORENO"/>
    <s v="maria_mercedes56@hotmail.com"/>
    <s v="ANDREA"/>
    <s v="ELIANA"/>
    <s v="BURGOS"/>
    <s v="SORACA"/>
    <s v="ANDREA ELIANA BURGOS SORACA"/>
    <m/>
    <m/>
    <m/>
    <s v="COORDINADOR (A) CENTRO ZONAL SOACHA"/>
    <x v="1"/>
    <n v="386969654"/>
    <x v="272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2"/>
  </r>
  <r>
    <x v="6"/>
    <n v="2022"/>
    <n v="2021"/>
    <x v="27"/>
    <x v="912"/>
    <s v="activo"/>
    <x v="3474"/>
    <s v="Ejecución"/>
    <s v="activo"/>
    <n v="2022"/>
    <n v="2022"/>
    <d v="2022-06-07T00:00:00"/>
    <d v="2022-10-31T00:00:00"/>
    <s v="MARIA MERCEDES MIRANDA MORENO"/>
    <s v="ANDREA"/>
    <s v="ELIANA"/>
    <s v="BURGOS"/>
    <s v="SORACA"/>
    <s v="ANDREA ELIANA BURGOS SORACA"/>
    <m/>
    <s v="maria_mercedes56@hotmail.com"/>
    <m/>
    <m/>
    <m/>
    <m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25003042022"/>
    <n v="25003042022"/>
    <n v="1549154744"/>
    <n v="0"/>
    <n v="1549154744"/>
    <n v="818"/>
    <n v="801"/>
    <s v="MARIA MERCEDES MIRANDA MORENO"/>
    <s v="maria_mercedes56@hotmail.com"/>
    <s v="ANDREA"/>
    <s v="ELIANA"/>
    <s v="BURGOS"/>
    <s v="SORACA"/>
    <s v="ANDREA ELIANA BURGOS SORACA"/>
    <m/>
    <m/>
    <m/>
    <s v="COORDINADOR (A) CENTRO ZONAL SOACHA"/>
    <x v="2"/>
    <n v="1162185090"/>
    <x v="91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2"/>
  </r>
  <r>
    <x v="6"/>
    <n v="2022"/>
    <n v="2021"/>
    <x v="27"/>
    <x v="912"/>
    <s v="activo"/>
    <x v="3474"/>
    <s v="Ejecución"/>
    <s v="activo"/>
    <n v="2022"/>
    <n v="2022"/>
    <d v="2022-06-07T00:00:00"/>
    <d v="2022-10-31T00:00:00"/>
    <s v="MARIA MERCEDES MIRANDA MORENO"/>
    <s v="ANDREA"/>
    <s v="ELIANA"/>
    <s v="BURGOS"/>
    <s v="SORACA"/>
    <s v="ANDREA ELIANA BURGOS SORACA"/>
    <m/>
    <s v="maria_mercedes56@hotmail.com"/>
    <m/>
    <m/>
    <m/>
    <m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CONSORCIO TRANSGREDIR COLOMBIA SIN INDIFERENCIA"/>
    <s v="NIT"/>
    <n v="901600760"/>
    <s v="ASOCIACIONES"/>
    <s v="CRA 18 N 23 A 25"/>
    <n v="3203125"/>
    <m/>
    <m/>
    <s v="consorciotransgredircolombia@gmail.com"/>
    <s v="CONTRATO DE APORTE"/>
    <x v="0"/>
    <n v="25003042022"/>
    <n v="25003042022"/>
    <n v="1549154744"/>
    <n v="0"/>
    <n v="1549154744"/>
    <n v="818"/>
    <n v="801"/>
    <s v="MARIA MERCEDES MIRANDA MORENO"/>
    <s v="maria_mercedes56@hotmail.com"/>
    <s v="ANDREA"/>
    <s v="ELIANA"/>
    <s v="BURGOS"/>
    <s v="SORACA"/>
    <s v="ANDREA ELIANA BURGOS SORACA"/>
    <m/>
    <m/>
    <m/>
    <s v="COORDINADOR (A) CENTRO ZONAL SOACHA"/>
    <x v="2"/>
    <n v="1162185090"/>
    <x v="912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2"/>
  </r>
  <r>
    <x v="6"/>
    <n v="2022"/>
    <n v="2021"/>
    <x v="27"/>
    <x v="912"/>
    <s v="activo"/>
    <x v="3475"/>
    <s v="Ejecución"/>
    <s v="activo"/>
    <n v="2022"/>
    <n v="2022"/>
    <d v="2022-06-06T00:00:00"/>
    <d v="2022-10-31T00:00:00"/>
    <s v="JOSE IGNACIO BERMUDEZ GUERRERO"/>
    <s v="ANDREA"/>
    <s v="ELIANA"/>
    <s v="BURGOS"/>
    <s v="SORACA"/>
    <s v="ANDREA ELIANA BURGOS SORACA"/>
    <s v="ALEJANDRA  BERMUDEZ "/>
    <s v="NACHOMANTA@HOTMAIL.COM"/>
    <s v="ALEKAB@HOTMAIL.COM"/>
    <n v="4810987"/>
    <n v="3182803737"/>
    <n v="3208323883"/>
    <d v="2022-06-06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25002982022"/>
    <n v="25002982022"/>
    <n v="592637584"/>
    <n v="17779128"/>
    <n v="610416712"/>
    <n v="400"/>
    <n v="299"/>
    <s v="JOSE IGNACIO BERMUDEZ GUERRERO"/>
    <s v="NACHOMANTA@HOTMAIL.COM"/>
    <s v="ANDREA"/>
    <s v="ELIANA"/>
    <s v="BURGOS"/>
    <s v="SORACA"/>
    <s v="ANDREA ELIANA BURGOS SORACA"/>
    <s v="ALEJANDRA  BERMUDEZ "/>
    <n v="3208323883"/>
    <s v="ALEKAB@HOTMAIL.COM"/>
    <s v="COORDINADOR (A) CENTRO ZONAL SOACHA"/>
    <x v="2"/>
    <n v="754586011"/>
    <x v="167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3"/>
  </r>
  <r>
    <x v="6"/>
    <n v="2022"/>
    <n v="2021"/>
    <x v="27"/>
    <x v="968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810"/>
    <x v="25"/>
    <n v="38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8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810"/>
    <x v="25"/>
    <n v="38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8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810"/>
    <x v="25"/>
    <n v="38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36558801"/>
    <x v="69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36558801"/>
    <x v="69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36558801"/>
    <x v="694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59648572"/>
    <x v="32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59648572"/>
    <x v="32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59648572"/>
    <x v="328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310"/>
    <x v="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310"/>
    <x v="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2"/>
    <n v="69269310"/>
    <x v="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343570919"/>
    <x v="1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343570919"/>
    <x v="1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343570919"/>
    <x v="1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245924448"/>
    <x v="84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245924448"/>
    <x v="84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245924448"/>
    <x v="84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13834962"/>
    <x v="4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13834962"/>
    <x v="4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32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13834962"/>
    <x v="4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58920558"/>
    <x v="44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58920558"/>
    <x v="44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58920558"/>
    <x v="44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9927253"/>
    <x v="12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9927253"/>
    <x v="12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69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9927253"/>
    <x v="12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8422366"/>
    <x v="18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8422366"/>
    <x v="18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70"/>
    <s v="activo"/>
    <x v="3476"/>
    <s v="Ejecución"/>
    <s v="activo"/>
    <n v="2022"/>
    <n v="2022"/>
    <d v="2022-06-03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3T00:00:00"/>
    <d v="2022-06-01T00:00:00"/>
    <d v="2022-10-31T00:00:00"/>
    <d v="2022-06-01T00:00:00"/>
    <d v="2022-10-31T00:00:00"/>
    <d v="2022-10-31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72022"/>
    <n v="25003072022"/>
    <n v="1835347002"/>
    <n v="110120820"/>
    <n v="1945467822"/>
    <n v="1325"/>
    <n v="1268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8422366"/>
    <x v="18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4"/>
  </r>
  <r>
    <x v="6"/>
    <n v="2022"/>
    <n v="2021"/>
    <x v="27"/>
    <x v="943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443026072"/>
    <x v="52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43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443026072"/>
    <x v="52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145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99454740"/>
    <x v="23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145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1"/>
    <n v="99454740"/>
    <x v="23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68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187924901"/>
    <x v="84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68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187924901"/>
    <x v="84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145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6116539"/>
    <x v="22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145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6116539"/>
    <x v="22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21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San Bernardo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259405537"/>
    <x v="40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21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San Bernardo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259405537"/>
    <x v="40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1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Silvani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332039088"/>
    <x v="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1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Silvani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332039088"/>
    <x v="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0351971"/>
    <x v="50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40351971"/>
    <x v="50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3009772"/>
    <x v="1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2"/>
    <s v="activo"/>
    <x v="3477"/>
    <s v="Ejecución"/>
    <s v="activo"/>
    <n v="2022"/>
    <n v="2022"/>
    <d v="2022-06-06T00:00:00"/>
    <d v="2022-10-31T00:00:00"/>
    <s v="EDNA ELIZABETH MARTING BUITRAGO"/>
    <s v="ANDREA"/>
    <s v="DEL"/>
    <s v="ESPINOSA"/>
    <s v="RODRIGUEZ"/>
    <s v="ANDREA DEL ESPINOSA RODRIGUEZ"/>
    <s v="DIANA ANGELIC PULIDO GARZON"/>
    <s v="fundacionnuevaera@hotmail.com"/>
    <s v="FUNDACIONNUEVAERA@HOTMAIL.COM"/>
    <m/>
    <m/>
    <n v="3143138911"/>
    <d v="2022-06-06T00:00:00"/>
    <d v="2022-06-01T00:00:00"/>
    <d v="2022-10-31T00:00:00"/>
    <d v="2022-06-01T00:00:00"/>
    <d v="2022-10-31T00:00:00"/>
    <d v="2022-10-31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062022"/>
    <n v="25003062022"/>
    <n v="1491328622"/>
    <n v="89479717"/>
    <n v="1580808339"/>
    <n v="1123"/>
    <n v="1080"/>
    <s v="EDNA ELIZABETH MARTING BUITRAGO"/>
    <s v="fundacionnuevaera@hotmail.com"/>
    <s v="ANDREA"/>
    <s v="DEL"/>
    <s v="ESPINOSA"/>
    <s v="RODRIGUEZ"/>
    <s v="ANDREA DEL ESPINOSA RODRIGUEZ"/>
    <s v="DIANA ANGELIC PULIDO GARZON"/>
    <n v="3143138911"/>
    <s v="FUNDACIONNUEVAERA@HOTMAIL.COM"/>
    <s v="COORDINADOR (A) CENTRO ZONAL FUSAGASUGÁ"/>
    <x v="3"/>
    <n v="83009772"/>
    <x v="1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5"/>
  </r>
  <r>
    <x v="6"/>
    <n v="2022"/>
    <n v="2021"/>
    <x v="27"/>
    <x v="97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148159424"/>
    <x v="61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97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148159424"/>
    <x v="611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980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m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69269310"/>
    <x v="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980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m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69269310"/>
    <x v="2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6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38482950"/>
    <x v="21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6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2"/>
    <n v="38482950"/>
    <x v="215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70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101263008"/>
    <x v="1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70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101263008"/>
    <x v="1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71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282089808"/>
    <x v="22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71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282089808"/>
    <x v="22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981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Juni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61481112"/>
    <x v="3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981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Juni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61481112"/>
    <x v="3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6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139236636"/>
    <x v="61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69"/>
    <s v="activo"/>
    <x v="3478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52022"/>
    <n v="25002952022"/>
    <n v="839982248"/>
    <n v="16799645"/>
    <n v="856781893"/>
    <n v="456"/>
    <n v="331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1"/>
    <n v="139236636"/>
    <x v="61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6"/>
  </r>
  <r>
    <x v="6"/>
    <n v="2022"/>
    <n v="2021"/>
    <x v="27"/>
    <x v="670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168325907"/>
    <x v="28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979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255946796"/>
    <x v="58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980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am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102609302"/>
    <x v="25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671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175242852"/>
    <x v="45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981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Juni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235194354"/>
    <x v="18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669"/>
    <s v="activo"/>
    <x v="3479"/>
    <s v="Ejecución"/>
    <s v="activo"/>
    <n v="2022"/>
    <n v="2022"/>
    <d v="2022-06-03T00:00:00"/>
    <d v="2022-10-31T00:00:00"/>
    <s v="ALONSO DE JESUS CASTAÑO VALBUENA"/>
    <s v="MIRYAN"/>
    <s v="NELCY"/>
    <s v="GARAVITO"/>
    <s v="RODRIGUEZ"/>
    <s v="MIRYAN NELCY GARAVITO RODRIGU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992022"/>
    <n v="25002992022"/>
    <n v="1237076722"/>
    <n v="24741534"/>
    <n v="1261818256"/>
    <n v="1073"/>
    <n v="916"/>
    <s v="ALONSO DE JESUS CASTAÑO VALBUENA"/>
    <s v="al-cava@hotmail.com"/>
    <s v="MIRYAN"/>
    <s v="NELCY"/>
    <s v="GARAVITO"/>
    <s v="RODRIGUEZ"/>
    <s v="MIRYAN NELCY GARAVITO RODRIGUEZ"/>
    <s v="ALONSO DE JESUS CASTAÑO VALBUENA"/>
    <n v="3138083309"/>
    <s v="AL-CAVA@HOTMAIL.COM"/>
    <s v="COORDINADOR (A) CENTRO ZONAL GACHETA"/>
    <x v="3"/>
    <n v="299757510"/>
    <x v="5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7"/>
  </r>
  <r>
    <x v="6"/>
    <n v="2022"/>
    <n v="2021"/>
    <x v="27"/>
    <x v="878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Girardot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2"/>
    <n v="523368256"/>
    <x v="18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878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Girardot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2"/>
    <n v="523368256"/>
    <x v="189"/>
    <n v="38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982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Agua De Dios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71240200"/>
    <x v="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982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Agua De Dios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71240200"/>
    <x v="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878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Girardot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85706344"/>
    <x v="5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878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Girardot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85706344"/>
    <x v="5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280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Ricaurte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54248039"/>
    <x v="7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280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Ricaurte 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54248039"/>
    <x v="7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955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Viota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07950820"/>
    <x v="37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955"/>
    <s v="activo"/>
    <x v="3480"/>
    <s v="Ejecución"/>
    <s v="activo"/>
    <n v="2022"/>
    <n v="2022"/>
    <d v="2022-06-02T00:00:00"/>
    <d v="2022-10-31T00:00:00"/>
    <s v="ANA LILI DIAZ RINCON"/>
    <s v="JOHANNA"/>
    <s v="SCARLETT"/>
    <s v="TOVAR"/>
    <s v="ROJAS"/>
    <s v="JOHANNA SCARLETT TOVAR ROJAS"/>
    <s v="ANA LILI DIAZ RINCON"/>
    <s v="fundsantaengracia@gmail.com"/>
    <s v="ANALILIDIAZR@GMAIL.COM"/>
    <m/>
    <m/>
    <n v="3005632"/>
    <d v="2022-06-02T00:00:00"/>
    <d v="2022-06-01T00:00:00"/>
    <d v="2022-10-31T00:00:00"/>
    <d v="2022-06-01T00:00:00"/>
    <d v="2022-10-31T00:00:00"/>
    <d v="2022-10-31T00:00:00"/>
    <s v="REGIONAL CUNDINAMARCA"/>
    <s v="Cundinamarca"/>
    <s v="CZ Girardot"/>
    <s v="Viota"/>
    <s v="Bogota D.C."/>
    <s v="Cundinamar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25002912022"/>
    <n v="25002912022"/>
    <n v="1342513660"/>
    <n v="40275410"/>
    <n v="1382789070"/>
    <n v="725"/>
    <n v="694"/>
    <s v="ANA LILI DIAZ RINCON"/>
    <s v="fundsantaengracia@gmail.com"/>
    <s v="JOHANNA"/>
    <s v="SCARLETT"/>
    <s v="TOVAR"/>
    <s v="ROJAS"/>
    <s v="JOHANNA SCARLETT TOVAR ROJAS"/>
    <s v="ANA LILI DIAZ RINCON"/>
    <n v="3005632"/>
    <s v="ANALILIDIAZR@GMAIL.COM"/>
    <s v="COORDINADOR (A) CENTRO ZONAL GIRARDOT"/>
    <x v="1"/>
    <n v="207950820"/>
    <x v="37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8"/>
  </r>
  <r>
    <x v="6"/>
    <n v="2022"/>
    <n v="2021"/>
    <x v="27"/>
    <x v="919"/>
    <s v="activo"/>
    <x v="3481"/>
    <s v="Ejecución"/>
    <s v="activo"/>
    <n v="2022"/>
    <n v="2022"/>
    <d v="2022-06-07T00:00:00"/>
    <d v="2022-10-31T00:00:00"/>
    <s v="ESPERANZA  MONTOYA CASTILLO"/>
    <s v="LUZ"/>
    <s v="KATHERINE"/>
    <s v="MEDELLIN"/>
    <s v="SALAZAR"/>
    <s v="LUZ KATHERINE MEDELLIN SALAZAR"/>
    <s v="ESPERANZA  MONTOYA CASTILLO"/>
    <s v="contadora-esperanza@hotmail.com"/>
    <s v="CONTADORA-ESPERANZA@HOTMAIL.COM"/>
    <m/>
    <n v="3156496198"/>
    <n v="3158329189"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ibate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3002022"/>
    <n v="25003002022"/>
    <n v="3014382756"/>
    <n v="90431483"/>
    <n v="3104814239"/>
    <n v="1667"/>
    <n v="939"/>
    <s v="ESPERANZA  MONTOYA CASTILLO"/>
    <s v="contadora-esperanza@hotmail.com"/>
    <s v="LUZ"/>
    <s v="KATHERINE"/>
    <s v="MEDELLIN"/>
    <s v="SALAZAR"/>
    <s v="LUZ KATHERINE MEDELLIN SALAZAR"/>
    <s v="ESPERANZA  MONTOYA CASTILLO"/>
    <n v="3158329189"/>
    <s v="CONTADORA-ESPERANZA@HOTMAIL.COM"/>
    <s v="COORDINADOR (A) CENTRO ZONAL SOACHA CENTRO"/>
    <x v="1"/>
    <n v="880626516"/>
    <x v="96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9"/>
  </r>
  <r>
    <x v="6"/>
    <n v="2022"/>
    <n v="2021"/>
    <x v="27"/>
    <x v="912"/>
    <s v="activo"/>
    <x v="3481"/>
    <s v="Ejecución"/>
    <s v="activo"/>
    <n v="2022"/>
    <n v="2022"/>
    <d v="2022-06-07T00:00:00"/>
    <d v="2022-10-31T00:00:00"/>
    <s v="ESPERANZA  MONTOYA CASTILLO"/>
    <s v="LUZ"/>
    <s v="KATHERINE"/>
    <s v="MEDELLIN"/>
    <s v="SALAZAR"/>
    <s v="LUZ KATHERINE MEDELLIN SALAZAR"/>
    <s v="ESPERANZA  MONTOYA CASTILLO"/>
    <s v="contadora-esperanza@hotmail.com"/>
    <s v="CONTADORA-ESPERANZA@HOTMAIL.COM"/>
    <m/>
    <n v="3156496198"/>
    <n v="3158329189"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3002022"/>
    <n v="25003002022"/>
    <n v="3014382756"/>
    <n v="90431483"/>
    <n v="3104814239"/>
    <n v="1667"/>
    <n v="939"/>
    <s v="ESPERANZA  MONTOYA CASTILLO"/>
    <s v="contadora-esperanza@hotmail.com"/>
    <s v="LUZ"/>
    <s v="KATHERINE"/>
    <s v="MEDELLIN"/>
    <s v="SALAZAR"/>
    <s v="LUZ KATHERINE MEDELLIN SALAZAR"/>
    <s v="ESPERANZA  MONTOYA CASTILLO"/>
    <n v="3158329189"/>
    <s v="CONTADORA-ESPERANZA@HOTMAIL.COM"/>
    <s v="COORDINADOR (A) CENTRO ZONAL SOACHA CENTRO"/>
    <x v="1"/>
    <n v="2133756240"/>
    <x v="56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9"/>
  </r>
  <r>
    <x v="6"/>
    <n v="2022"/>
    <n v="2021"/>
    <x v="27"/>
    <x v="912"/>
    <s v="activo"/>
    <x v="3482"/>
    <s v="Ejecución"/>
    <s v="activo"/>
    <n v="2022"/>
    <n v="2022"/>
    <d v="2022-06-03T00:00:00"/>
    <d v="2022-10-29T00:00:00"/>
    <s v="MARIA ADELAIDA LOPEZ CARRASQUILLA"/>
    <s v="ANDREA"/>
    <s v="ELIANA"/>
    <s v="BURGOS"/>
    <s v="SORACA"/>
    <s v="ANDREA ELIANA BURGOS SORACA"/>
    <s v="MAIRA ALEJANDRA VILLAMIL  PINILLA"/>
    <s v="maria.lopez@aeiotu.org"/>
    <s v="MVILLAMIL@AEIOTU.ORG"/>
    <m/>
    <m/>
    <n v="7434010"/>
    <d v="2022-06-03T00:00:00"/>
    <d v="2022-06-01T00:00:00"/>
    <d v="2022-10-31T00:00:00"/>
    <d v="2022-06-01T00:00:00"/>
    <d v="2022-10-31T00:00:00"/>
    <d v="2022-10-29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2922022"/>
    <n v="25002922022"/>
    <n v="599031720"/>
    <n v="11980634"/>
    <n v="611012354"/>
    <n v="440"/>
    <n v="419"/>
    <s v="MARIA ADELAIDA LOPEZ CARRASQUILLA"/>
    <s v="maria.lopez@aeiotu.org"/>
    <s v="ANDREA"/>
    <s v="ELIANA"/>
    <s v="BURGOS"/>
    <s v="SORACA"/>
    <s v="ANDREA ELIANA BURGOS SORACA"/>
    <s v="MAIRA ALEJANDRA VILLAMIL  PINILLA"/>
    <n v="7434010"/>
    <s v="MVILLAMIL@AEIOTU.ORG"/>
    <s v="COORDINADOR (A) CENTRO ZONAL SOACHA"/>
    <x v="1"/>
    <n v="253157670"/>
    <x v="15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0"/>
  </r>
  <r>
    <x v="6"/>
    <n v="2022"/>
    <n v="2021"/>
    <x v="27"/>
    <x v="912"/>
    <s v="activo"/>
    <x v="3482"/>
    <s v="Ejecución"/>
    <s v="activo"/>
    <n v="2022"/>
    <n v="2022"/>
    <d v="2022-06-03T00:00:00"/>
    <d v="2022-10-29T00:00:00"/>
    <s v="MARIA ADELAIDA LOPEZ CARRASQUILLA"/>
    <s v="ANDREA"/>
    <s v="ELIANA"/>
    <s v="BURGOS"/>
    <s v="SORACA"/>
    <s v="ANDREA ELIANA BURGOS SORACA"/>
    <s v="MAIRA ALEJANDRA VILLAMIL  PINILLA"/>
    <s v="maria.lopez@aeiotu.org"/>
    <s v="MVILLAMIL@AEIOTU.ORG"/>
    <m/>
    <m/>
    <n v="7434010"/>
    <d v="2022-06-03T00:00:00"/>
    <d v="2022-06-01T00:00:00"/>
    <d v="2022-10-31T00:00:00"/>
    <d v="2022-06-01T00:00:00"/>
    <d v="2022-10-31T00:00:00"/>
    <d v="2022-10-29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2922022"/>
    <n v="25002922022"/>
    <n v="599031720"/>
    <n v="11980634"/>
    <n v="611012354"/>
    <n v="440"/>
    <n v="419"/>
    <s v="MARIA ADELAIDA LOPEZ CARRASQUILLA"/>
    <s v="maria.lopez@aeiotu.org"/>
    <s v="ANDREA"/>
    <s v="ELIANA"/>
    <s v="BURGOS"/>
    <s v="SORACA"/>
    <s v="ANDREA ELIANA BURGOS SORACA"/>
    <s v="MAIRA ALEJANDRA VILLAMIL  PINILLA"/>
    <n v="7434010"/>
    <s v="MVILLAMIL@AEIOTU.ORG"/>
    <s v="COORDINADOR (A) CENTRO ZONAL SOACHA"/>
    <x v="1"/>
    <n v="253157670"/>
    <x v="15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0"/>
  </r>
  <r>
    <x v="6"/>
    <n v="2022"/>
    <n v="2021"/>
    <x v="27"/>
    <x v="912"/>
    <s v="activo"/>
    <x v="3482"/>
    <s v="Ejecución"/>
    <s v="activo"/>
    <n v="2022"/>
    <n v="2022"/>
    <d v="2022-06-03T00:00:00"/>
    <d v="2022-10-29T00:00:00"/>
    <s v="MARIA ADELAIDA LOPEZ CARRASQUILLA"/>
    <s v="ANDREA"/>
    <s v="ELIANA"/>
    <s v="BURGOS"/>
    <s v="SORACA"/>
    <s v="ANDREA ELIANA BURGOS SORACA"/>
    <s v="MAIRA ALEJANDRA VILLAMIL  PINILLA"/>
    <s v="maria.lopez@aeiotu.org"/>
    <s v="MVILLAMIL@AEIOTU.ORG"/>
    <m/>
    <m/>
    <n v="7434010"/>
    <d v="2022-06-03T00:00:00"/>
    <d v="2022-06-01T00:00:00"/>
    <d v="2022-10-31T00:00:00"/>
    <d v="2022-06-01T00:00:00"/>
    <d v="2022-10-31T00:00:00"/>
    <d v="2022-10-29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2922022"/>
    <n v="25002922022"/>
    <n v="599031720"/>
    <n v="11980634"/>
    <n v="611012354"/>
    <n v="440"/>
    <n v="419"/>
    <s v="MARIA ADELAIDA LOPEZ CARRASQUILLA"/>
    <s v="maria.lopez@aeiotu.org"/>
    <s v="ANDREA"/>
    <s v="ELIANA"/>
    <s v="BURGOS"/>
    <s v="SORACA"/>
    <s v="ANDREA ELIANA BURGOS SORACA"/>
    <s v="MAIRA ALEJANDRA VILLAMIL  PINILLA"/>
    <n v="7434010"/>
    <s v="MVILLAMIL@AEIOTU.ORG"/>
    <s v="COORDINADOR (A) CENTRO ZONAL SOACHA"/>
    <x v="3"/>
    <n v="345874049"/>
    <x v="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0"/>
  </r>
  <r>
    <x v="6"/>
    <n v="2022"/>
    <n v="2021"/>
    <x v="27"/>
    <x v="912"/>
    <s v="activo"/>
    <x v="3482"/>
    <s v="Ejecución"/>
    <s v="activo"/>
    <n v="2022"/>
    <n v="2022"/>
    <d v="2022-06-03T00:00:00"/>
    <d v="2022-10-29T00:00:00"/>
    <s v="MARIA ADELAIDA LOPEZ CARRASQUILLA"/>
    <s v="ANDREA"/>
    <s v="ELIANA"/>
    <s v="BURGOS"/>
    <s v="SORACA"/>
    <s v="ANDREA ELIANA BURGOS SORACA"/>
    <s v="MAIRA ALEJANDRA VILLAMIL  PINILLA"/>
    <s v="maria.lopez@aeiotu.org"/>
    <s v="MVILLAMIL@AEIOTU.ORG"/>
    <m/>
    <m/>
    <n v="7434010"/>
    <d v="2022-06-03T00:00:00"/>
    <d v="2022-06-01T00:00:00"/>
    <d v="2022-10-31T00:00:00"/>
    <d v="2022-06-01T00:00:00"/>
    <d v="2022-10-31T00:00:00"/>
    <d v="2022-10-29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2922022"/>
    <n v="25002922022"/>
    <n v="599031720"/>
    <n v="11980634"/>
    <n v="611012354"/>
    <n v="440"/>
    <n v="419"/>
    <s v="MARIA ADELAIDA LOPEZ CARRASQUILLA"/>
    <s v="maria.lopez@aeiotu.org"/>
    <s v="ANDREA"/>
    <s v="ELIANA"/>
    <s v="BURGOS"/>
    <s v="SORACA"/>
    <s v="ANDREA ELIANA BURGOS SORACA"/>
    <s v="MAIRA ALEJANDRA VILLAMIL  PINILLA"/>
    <n v="7434010"/>
    <s v="MVILLAMIL@AEIOTU.ORG"/>
    <s v="COORDINADOR (A) CENTRO ZONAL SOACHA"/>
    <x v="3"/>
    <n v="345874049"/>
    <x v="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0"/>
  </r>
  <r>
    <x v="6"/>
    <n v="2022"/>
    <n v="2021"/>
    <x v="27"/>
    <x v="901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89323250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1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89323250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1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89323250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899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330886174"/>
    <x v="44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899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330886174"/>
    <x v="44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899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330886174"/>
    <x v="44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110679696"/>
    <x v="21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110679696"/>
    <x v="21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110679696"/>
    <x v="21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411590120"/>
    <x v="46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411590120"/>
    <x v="46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411590120"/>
    <x v="46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994120"/>
    <x v="1"/>
    <n v="366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994120"/>
    <x v="1"/>
    <n v="366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994120"/>
    <x v="1"/>
    <n v="366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18587420"/>
    <x v="206"/>
    <n v="364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18587420"/>
    <x v="206"/>
    <n v="364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3"/>
    <s v="activo"/>
    <x v="3483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72022"/>
    <n v="25002972022"/>
    <n v="1426060780"/>
    <n v="42781823"/>
    <n v="1468842603"/>
    <n v="1055"/>
    <n v="921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18587420"/>
    <x v="206"/>
    <n v="364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1"/>
  </r>
  <r>
    <x v="6"/>
    <n v="2022"/>
    <n v="2021"/>
    <x v="27"/>
    <x v="900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144661696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0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144661696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0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144661696"/>
    <x v="8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65815396"/>
    <x v="38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65815396"/>
    <x v="38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265815396"/>
    <x v="38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72330720"/>
    <x v="22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72330720"/>
    <x v="22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"/>
    <n v="72330720"/>
    <x v="22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406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8021896"/>
    <x v="16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406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8021896"/>
    <x v="16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406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8021896"/>
    <x v="16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220206479"/>
    <x v="47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220206479"/>
    <x v="47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1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220206479"/>
    <x v="47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3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ime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93385993"/>
    <x v="30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3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ime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93385993"/>
    <x v="30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3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Paime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93385993"/>
    <x v="30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9174810"/>
    <x v="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9174810"/>
    <x v="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69174810"/>
    <x v="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4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Topai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80703945"/>
    <x v="14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4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Topai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80703945"/>
    <x v="14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4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Topai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80703945"/>
    <x v="14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57645675"/>
    <x v="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57645675"/>
    <x v="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97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57645675"/>
    <x v="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702388"/>
    <x v="200"/>
    <n v="361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702388"/>
    <x v="200"/>
    <n v="361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27"/>
    <x v="902"/>
    <s v="activo"/>
    <x v="3484"/>
    <s v="Ejecución"/>
    <s v="activo"/>
    <n v="2022"/>
    <n v="2022"/>
    <d v="2022-06-03T00:00:00"/>
    <d v="2022-10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62022"/>
    <n v="25002962022"/>
    <n v="1236648998"/>
    <n v="37099470"/>
    <n v="1273748468"/>
    <n v="869"/>
    <n v="753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3"/>
    <n v="164702388"/>
    <x v="200"/>
    <n v="361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2"/>
  </r>
  <r>
    <x v="6"/>
    <n v="2022"/>
    <n v="2021"/>
    <x v="7"/>
    <x v="183"/>
    <s v="activo"/>
    <x v="3485"/>
    <s v="Ejecución"/>
    <s v="activo"/>
    <n v="2022"/>
    <n v="2022"/>
    <d v="2022-06-07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07T00:00:00"/>
    <d v="2022-06-03T00:00:00"/>
    <d v="2022-10-31T00:00:00"/>
    <d v="2022-06-03T00:00:00"/>
    <d v="2022-10-31T00:00:00"/>
    <d v="2022-10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822022"/>
    <n v="52001822022"/>
    <n v="1181426872"/>
    <n v="47257074"/>
    <n v="1228683946"/>
    <n v="614"/>
    <n v="590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1181426872"/>
    <x v="69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3"/>
  </r>
  <r>
    <x v="6"/>
    <n v="2022"/>
    <n v="2021"/>
    <x v="7"/>
    <x v="193"/>
    <s v="activo"/>
    <x v="3486"/>
    <s v="Ejecución"/>
    <s v="activo"/>
    <n v="2022"/>
    <n v="2022"/>
    <d v="2022-06-07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07T00:00:00"/>
    <d v="2022-06-03T00:00:00"/>
    <d v="2022-10-31T00:00:00"/>
    <d v="2022-06-03T00:00:00"/>
    <d v="2022-10-31T00:00:00"/>
    <d v="2022-10-31T00:00:00"/>
    <s v="REGIONAL NARIÑO"/>
    <s v="Nariño"/>
    <s v="CZ Ipiales "/>
    <s v="Cumbal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882022"/>
    <n v="52001882022"/>
    <n v="1121126160"/>
    <n v="44845046"/>
    <n v="1165971206"/>
    <n v="620"/>
    <n v="607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397818960"/>
    <x v="7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4"/>
  </r>
  <r>
    <x v="6"/>
    <n v="2022"/>
    <n v="2021"/>
    <x v="7"/>
    <x v="183"/>
    <s v="activo"/>
    <x v="3486"/>
    <s v="Ejecución"/>
    <s v="activo"/>
    <n v="2022"/>
    <n v="2022"/>
    <d v="2022-06-07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07T00:00:00"/>
    <d v="2022-06-03T00:00:00"/>
    <d v="2022-10-31T00:00:00"/>
    <d v="2022-06-03T00:00:00"/>
    <d v="2022-10-31T00:00:00"/>
    <d v="2022-10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882022"/>
    <n v="52001882022"/>
    <n v="1121126160"/>
    <n v="44845046"/>
    <n v="1165971206"/>
    <n v="620"/>
    <n v="607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723307200"/>
    <x v="16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4"/>
  </r>
  <r>
    <x v="6"/>
    <n v="2022"/>
    <n v="2021"/>
    <x v="27"/>
    <x v="660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Fomeque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48422366"/>
    <x v="18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27"/>
    <x v="662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Guayabetal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138349620"/>
    <x v="1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27"/>
    <x v="667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Ubaque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92233079"/>
    <x v="80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27"/>
    <x v="659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Choachi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149878755"/>
    <x v="15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27"/>
    <x v="995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Caqueza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466930459"/>
    <x v="23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27"/>
    <x v="1006"/>
    <s v="activo"/>
    <x v="3487"/>
    <s v="Ejecución"/>
    <s v="activo"/>
    <n v="2022"/>
    <n v="2022"/>
    <d v="2022-06-07T00:00:00"/>
    <d v="2022-10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2-06-07T00:00:00"/>
    <d v="2022-06-01T00:00:00"/>
    <d v="2022-10-31T00:00:00"/>
    <d v="2022-06-01T00:00:00"/>
    <d v="2022-10-31T00:00:00"/>
    <d v="2022-10-31T00:00:00"/>
    <s v="REGIONAL CUNDINAMARCA"/>
    <s v="Cundinamarca"/>
    <s v="CZ Caqueza "/>
    <s v="Chipaque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3052022"/>
    <n v="25003052022"/>
    <n v="1132161548"/>
    <n v="45286462"/>
    <n v="1177448010"/>
    <n v="982"/>
    <n v="948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236347268"/>
    <x v="62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5"/>
  </r>
  <r>
    <x v="6"/>
    <n v="2022"/>
    <n v="2021"/>
    <x v="7"/>
    <x v="183"/>
    <s v="activo"/>
    <x v="3488"/>
    <s v="Ejecución"/>
    <s v="activo"/>
    <n v="2022"/>
    <n v="2022"/>
    <d v="2022-06-07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07T00:00:00"/>
    <d v="2022-06-03T00:00:00"/>
    <d v="2022-10-31T00:00:00"/>
    <d v="2022-06-03T00:00:00"/>
    <d v="2022-10-31T00:00:00"/>
    <d v="2022-10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842022"/>
    <n v="52001842022"/>
    <n v="958225704"/>
    <n v="38329028"/>
    <n v="996554732"/>
    <n v="498"/>
    <n v="485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958225704"/>
    <x v="69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6"/>
  </r>
  <r>
    <x v="6"/>
    <n v="2022"/>
    <n v="2021"/>
    <x v="7"/>
    <x v="215"/>
    <s v="activo"/>
    <x v="3489"/>
    <s v="Ejecución"/>
    <s v="activo"/>
    <n v="2022"/>
    <n v="2022"/>
    <d v="2022-06-08T00:00:00"/>
    <d v="2022-10-31T00:00:00"/>
    <s v="LIDIA ESPERANZA PORTILLA BURBANO"/>
    <s v="MARTHA"/>
    <s v="LUCIA"/>
    <s v="AREVALO"/>
    <s v="CAGUAZANGO"/>
    <s v="MARTHA LUCIA AREVALO CAGUAZANGO"/>
    <s v="JORGE HERNAN REVELO GUERRERO"/>
    <s v="jorevelo1965@gmail.com"/>
    <s v="JOREVELO1965@GMAIL.COM"/>
    <m/>
    <m/>
    <n v="3007212066"/>
    <d v="2022-06-08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Pasto"/>
    <s v="HOGAR INFANTIL NIÑA MARIA"/>
    <s v="NIT"/>
    <n v="891200304"/>
    <s v="ASOCIACIONES"/>
    <s v="CL 19 A 3 C 15 EL TEJAR"/>
    <n v="7303028"/>
    <m/>
    <m/>
    <s v="JOREVELO1965@GMAIL.COM"/>
    <s v="CONTRATO DE APORTE"/>
    <x v="0"/>
    <n v="52001912022"/>
    <n v="52001912022"/>
    <n v="365588120"/>
    <n v="25591168"/>
    <n v="391179288"/>
    <n v="190"/>
    <n v="190"/>
    <s v="LIDIA ESPERANZA PORTILLA BURBANO"/>
    <s v="jorevelo1965@gmail.com"/>
    <s v="MARTHA"/>
    <s v="LUCIA"/>
    <s v="AREVALO"/>
    <s v="CAGUAZANGO"/>
    <s v="MARTHA LUCIA AREVALO CAGUAZANGO"/>
    <s v="JORGE HERNAN REVELO GUERRERO"/>
    <n v="3007212066"/>
    <s v="JOREVELO1965@GMAIL.COM"/>
    <s v="COORDINADOR (A) CENTRO ZONAL PASTO 1"/>
    <x v="2"/>
    <n v="365588120"/>
    <x v="1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7"/>
  </r>
  <r>
    <x v="6"/>
    <n v="2022"/>
    <n v="2021"/>
    <x v="7"/>
    <x v="191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Aldan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66021276"/>
    <x v="1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1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Aldan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66021276"/>
    <x v="1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4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Guachucal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107718924"/>
    <x v="25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4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Guachucal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107718924"/>
    <x v="25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85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piales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222387456"/>
    <x v="50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85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piales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2"/>
    <n v="222387456"/>
    <x v="50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1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Aldan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73442565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1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Aldan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73442565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2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Cuaspud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107715762"/>
    <x v="4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2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Cuaspud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107715762"/>
    <x v="4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4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Guachucal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184422441"/>
    <x v="32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94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Guachucal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184422441"/>
    <x v="32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85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piales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218695638"/>
    <x v="6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185"/>
    <s v="activo"/>
    <x v="349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piales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032022"/>
    <n v="52002032022"/>
    <n v="980404062"/>
    <n v="88236365"/>
    <n v="1068640427"/>
    <n v="586"/>
    <n v="555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1"/>
    <n v="218695638"/>
    <x v="6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8"/>
  </r>
  <r>
    <x v="6"/>
    <n v="2022"/>
    <n v="2021"/>
    <x v="7"/>
    <x v="215"/>
    <s v="activo"/>
    <x v="3491"/>
    <s v="Ejecución"/>
    <s v="activo"/>
    <n v="2022"/>
    <n v="2022"/>
    <d v="2022-06-06T00:00:00"/>
    <d v="2022-10-31T00:00:00"/>
    <s v="JHONNY FERNANDO JAGUANDOY CHAMORRO"/>
    <s v="MARTHA"/>
    <s v="LUCIA"/>
    <s v="AREVALO"/>
    <s v="CAGUAZANGO"/>
    <s v="MARTHA LUCIA AREVALO CAGUAZANGO"/>
    <s v="JENNY ALEJANDRA JOJOA ZAMBRANO"/>
    <s v="jhonnyfjaguandoy@gmail.com"/>
    <s v="CDILAROSA2020@GMAIL.COM"/>
    <m/>
    <m/>
    <n v="3124268625"/>
    <d v="2022-06-06T00:00:00"/>
    <d v="2022-05-03T00:00:00"/>
    <d v="2022-10-31T00:00:00"/>
    <d v="2022-05-03T00:00:00"/>
    <d v="2022-10-31T00:00:00"/>
    <d v="2022-10-31T00:00:00"/>
    <s v="REGIONAL NARIÑO"/>
    <s v="Nariño"/>
    <s v="CZ Pasto  "/>
    <s v="Pasto"/>
    <s v="Nariño"/>
    <s v="Nariño"/>
    <s v="Pasto"/>
    <s v="CORPORACION CENTRO COMUNITARIO LA ROSA"/>
    <s v="NIT"/>
    <n v="891200796"/>
    <s v="CORPORACIONES"/>
    <s v="KR 4 13 06 LA ROSA"/>
    <n v="7364725"/>
    <m/>
    <m/>
    <s v="centrocomunitariolarosa@hotmail.com"/>
    <s v="CONTRATO DE APORTE"/>
    <x v="0"/>
    <n v="52001862022"/>
    <n v="52001862022"/>
    <n v="365588120"/>
    <n v="25591168"/>
    <n v="391179288"/>
    <n v="190"/>
    <n v="189"/>
    <s v="JHONNY FERNANDO JAGUANDOY CHAMORRO"/>
    <s v="jhonnyfjaguandoy@gmail.com"/>
    <s v="MARTHA"/>
    <s v="LUCIA"/>
    <s v="AREVALO"/>
    <s v="CAGUAZANGO"/>
    <s v="MARTHA LUCIA AREVALO CAGUAZANGO"/>
    <s v="JENNY ALEJANDRA JOJOA ZAMBRANO"/>
    <n v="3124268625"/>
    <s v="CDILAROSA2020@GMAIL.COM"/>
    <s v="COORDINADOR (A) CENTRO ZONAL PASTO 1"/>
    <x v="2"/>
    <n v="365588120"/>
    <x v="1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7"/>
  </r>
  <r>
    <x v="6"/>
    <n v="2022"/>
    <n v="2021"/>
    <x v="27"/>
    <x v="922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08496080"/>
    <x v="4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23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24770492"/>
    <x v="83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25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Guache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73593728"/>
    <x v="21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84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Lenguazaqu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77210264"/>
    <x v="250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85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Simija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318255168"/>
    <x v="29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86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Sus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42853172"/>
    <x v="60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26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86796864"/>
    <x v="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27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86796864"/>
    <x v="3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27"/>
    <x v="928"/>
    <s v="activo"/>
    <x v="3492"/>
    <s v="Ejecución"/>
    <s v="activo"/>
    <n v="2022"/>
    <n v="2022"/>
    <d v="2022-06-03T00:00:00"/>
    <d v="2022-10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12022"/>
    <n v="25003012022"/>
    <n v="1589467572"/>
    <n v="31789351"/>
    <n v="1621256923"/>
    <n v="879"/>
    <n v="763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370694940"/>
    <x v="62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9"/>
  </r>
  <r>
    <x v="6"/>
    <n v="2022"/>
    <n v="2021"/>
    <x v="7"/>
    <x v="187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22848798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7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22848798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7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22848798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8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Gualmatan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69733928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8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Gualmatan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69733928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8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Gualmatan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69733928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9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38724845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9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38724845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9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38724845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9584684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9584684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9584684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2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72998042"/>
    <x v="4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2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72998042"/>
    <x v="4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2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172998042"/>
    <x v="4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6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ntadero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91395192"/>
    <x v="1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6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ntadero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91395192"/>
    <x v="1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6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Contadero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1"/>
    <n v="91395192"/>
    <x v="13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62546522"/>
    <x v="2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62546522"/>
    <x v="2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62546522"/>
    <x v="2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3"/>
    <n v="10406305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3"/>
    <n v="10406305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184"/>
    <s v="activo"/>
    <x v="3493"/>
    <s v="Ejecución"/>
    <s v="activo"/>
    <n v="2022"/>
    <n v="2022"/>
    <d v="2022-06-16T00:00:00"/>
    <d v="2022-10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2-06-16T00:00:00"/>
    <d v="2022-06-10T00:00:00"/>
    <d v="2022-10-31T00:00:00"/>
    <d v="2022-06-10T00:00:00"/>
    <d v="2022-10-31T00:00:00"/>
    <d v="2022-10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2042022"/>
    <n v="52002042022"/>
    <n v="1163796399"/>
    <n v="46551856"/>
    <n v="1210348255"/>
    <n v="747"/>
    <n v="698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3"/>
    <n v="10406305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0"/>
  </r>
  <r>
    <x v="6"/>
    <n v="2022"/>
    <n v="2021"/>
    <x v="7"/>
    <x v="215"/>
    <s v="activo"/>
    <x v="3494"/>
    <s v="Ejecución"/>
    <s v="activo"/>
    <n v="2022"/>
    <n v="2022"/>
    <d v="2022-06-16T00:00:00"/>
    <d v="2022-10-31T00:00:00"/>
    <s v="CARLOS GILBERTO RODRIGUEZ LASSO"/>
    <s v="PAOLA"/>
    <s v="ANDREA"/>
    <s v="NARVAEZ"/>
    <s v="MEJIA"/>
    <s v="PAOLA ANDREA NARVAEZ MEJIA"/>
    <s v="DORIELA DEL CARMEN FIGUEROA BOTINA"/>
    <s v="FUNDACOMPARTIRICBF@GMAIL.COM"/>
    <s v="DORI302224@GMAIL.COM"/>
    <n v="3104689680"/>
    <m/>
    <n v="3127200086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92022"/>
    <n v="52002092022"/>
    <n v="1296414765"/>
    <n v="77784886"/>
    <n v="1374199651"/>
    <n v="750"/>
    <n v="729"/>
    <s v="CARLOS GILBERTO RODRIGUEZ LASSO"/>
    <s v="FUNDACOMPARTIRICBF@GMAIL.COM"/>
    <s v="PAOLA"/>
    <s v="ANDREA"/>
    <s v="NARVAEZ"/>
    <s v="MEJIA"/>
    <s v="PAOLA ANDREA NARVAEZ MEJIA"/>
    <s v="DORIELA DEL CARMEN FIGUEROA BOTINA"/>
    <n v="3127200086"/>
    <s v="DORI302224@GMAIL.COM"/>
    <s v="COORDINADOR (A) CENTRO ZONAL PASTO 1"/>
    <x v="1"/>
    <n v="102819591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1"/>
  </r>
  <r>
    <x v="6"/>
    <n v="2022"/>
    <n v="2021"/>
    <x v="7"/>
    <x v="215"/>
    <s v="activo"/>
    <x v="3494"/>
    <s v="Ejecución"/>
    <s v="activo"/>
    <n v="2022"/>
    <n v="2022"/>
    <d v="2022-06-16T00:00:00"/>
    <d v="2022-10-31T00:00:00"/>
    <s v="CARLOS GILBERTO RODRIGUEZ LASSO"/>
    <s v="PAOLA"/>
    <s v="ANDREA"/>
    <s v="NARVAEZ"/>
    <s v="MEJIA"/>
    <s v="PAOLA ANDREA NARVAEZ MEJIA"/>
    <s v="DORIELA DEL CARMEN FIGUEROA BOTINA"/>
    <s v="FUNDACOMPARTIRICBF@GMAIL.COM"/>
    <s v="DORI302224@GMAIL.COM"/>
    <n v="3104689680"/>
    <m/>
    <n v="3127200086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92022"/>
    <n v="52002092022"/>
    <n v="1296414765"/>
    <n v="77784886"/>
    <n v="1374199651"/>
    <n v="750"/>
    <n v="729"/>
    <s v="CARLOS GILBERTO RODRIGUEZ LASSO"/>
    <s v="FUNDACOMPARTIRICBF@GMAIL.COM"/>
    <s v="PAOLA"/>
    <s v="ANDREA"/>
    <s v="NARVAEZ"/>
    <s v="MEJIA"/>
    <s v="PAOLA ANDREA NARVAEZ MEJIA"/>
    <s v="DORIELA DEL CARMEN FIGUEROA BOTINA"/>
    <n v="3127200086"/>
    <s v="DORI302224@GMAIL.COM"/>
    <s v="COORDINADOR (A) CENTRO ZONAL PASTO 1"/>
    <x v="1"/>
    <n v="102819591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1"/>
  </r>
  <r>
    <x v="6"/>
    <n v="2022"/>
    <n v="2021"/>
    <x v="7"/>
    <x v="215"/>
    <s v="activo"/>
    <x v="3494"/>
    <s v="Ejecución"/>
    <s v="activo"/>
    <n v="2022"/>
    <n v="2022"/>
    <d v="2022-06-16T00:00:00"/>
    <d v="2022-10-31T00:00:00"/>
    <s v="CARLOS GILBERTO RODRIGUEZ LASSO"/>
    <s v="PAOLA"/>
    <s v="ANDREA"/>
    <s v="NARVAEZ"/>
    <s v="MEJIA"/>
    <s v="PAOLA ANDREA NARVAEZ MEJIA"/>
    <s v="DORIELA DEL CARMEN FIGUEROA BOTINA"/>
    <s v="FUNDACOMPARTIRICBF@GMAIL.COM"/>
    <s v="DORI302224@GMAIL.COM"/>
    <n v="3104689680"/>
    <m/>
    <n v="3127200086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92022"/>
    <n v="52002092022"/>
    <n v="1296414765"/>
    <n v="77784886"/>
    <n v="1374199651"/>
    <n v="750"/>
    <n v="729"/>
    <s v="CARLOS GILBERTO RODRIGUEZ LASSO"/>
    <s v="FUNDACOMPARTIRICBF@GMAIL.COM"/>
    <s v="PAOLA"/>
    <s v="ANDREA"/>
    <s v="NARVAEZ"/>
    <s v="MEJIA"/>
    <s v="PAOLA ANDREA NARVAEZ MEJIA"/>
    <s v="DORIELA DEL CARMEN FIGUEROA BOTINA"/>
    <n v="3127200086"/>
    <s v="DORI302224@GMAIL.COM"/>
    <s v="COORDINADOR (A) CENTRO ZONAL PASTO 1"/>
    <x v="2"/>
    <n v="1193595174"/>
    <x v="88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1"/>
  </r>
  <r>
    <x v="6"/>
    <n v="2022"/>
    <n v="2021"/>
    <x v="7"/>
    <x v="215"/>
    <s v="activo"/>
    <x v="3494"/>
    <s v="Ejecución"/>
    <s v="activo"/>
    <n v="2022"/>
    <n v="2022"/>
    <d v="2022-06-16T00:00:00"/>
    <d v="2022-10-31T00:00:00"/>
    <s v="CARLOS GILBERTO RODRIGUEZ LASSO"/>
    <s v="PAOLA"/>
    <s v="ANDREA"/>
    <s v="NARVAEZ"/>
    <s v="MEJIA"/>
    <s v="PAOLA ANDREA NARVAEZ MEJIA"/>
    <s v="DORIELA DEL CARMEN FIGUEROA BOTINA"/>
    <s v="FUNDACOMPARTIRICBF@GMAIL.COM"/>
    <s v="DORI302224@GMAIL.COM"/>
    <n v="3104689680"/>
    <m/>
    <n v="3127200086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92022"/>
    <n v="52002092022"/>
    <n v="1296414765"/>
    <n v="77784886"/>
    <n v="1374199651"/>
    <n v="750"/>
    <n v="729"/>
    <s v="CARLOS GILBERTO RODRIGUEZ LASSO"/>
    <s v="FUNDACOMPARTIRICBF@GMAIL.COM"/>
    <s v="PAOLA"/>
    <s v="ANDREA"/>
    <s v="NARVAEZ"/>
    <s v="MEJIA"/>
    <s v="PAOLA ANDREA NARVAEZ MEJIA"/>
    <s v="DORIELA DEL CARMEN FIGUEROA BOTINA"/>
    <n v="3127200086"/>
    <s v="DORI302224@GMAIL.COM"/>
    <s v="COORDINADOR (A) CENTRO ZONAL PASTO 1"/>
    <x v="2"/>
    <n v="1193595174"/>
    <x v="88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1"/>
  </r>
  <r>
    <x v="6"/>
    <n v="2022"/>
    <n v="2021"/>
    <x v="27"/>
    <x v="912"/>
    <s v="activo"/>
    <x v="3495"/>
    <s v="Ejecución"/>
    <s v="activo"/>
    <n v="2022"/>
    <n v="2022"/>
    <d v="2022-06-07T00:00:00"/>
    <d v="2022-10-31T00:00:00"/>
    <s v="ESPERANZA  MONTOYA CASTILLO"/>
    <s v="ANDREA"/>
    <s v="ELIANA"/>
    <s v="BURGOS"/>
    <s v="SORACA"/>
    <s v="ANDREA ELIANA BURGOS SORACA"/>
    <s v="ESPERANZA  MONTOYA CASTILLO"/>
    <s v="contadora-esperanza@hotmail.com"/>
    <s v="CONTADORA-ESPERANZA@HOTMAIL.COM"/>
    <m/>
    <n v="3156496198"/>
    <n v="3158329189"/>
    <d v="2022-06-07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Cundinamarca"/>
    <s v="Cundinamarca"/>
    <s v="Soacha "/>
    <s v="FUNDACION DE INVESTIGACIÓN AGROAMBIENTAL IAJM"/>
    <s v="NIT"/>
    <n v="832003813"/>
    <s v="FUNDACIONES"/>
    <s v="CL 26 10 40"/>
    <n v="7810063"/>
    <m/>
    <n v="3156496198"/>
    <s v="fundacionambientaliajm@gmail.com"/>
    <s v="CONTRATO DE APORTE"/>
    <x v="0"/>
    <n v="25003032022"/>
    <n v="25003032022"/>
    <n v="307405560"/>
    <n v="3074056"/>
    <n v="310479616"/>
    <n v="170"/>
    <n v="166"/>
    <s v="ESPERANZA  MONTOYA CASTILLO"/>
    <s v="contadora-esperanza@hotmail.com"/>
    <s v="ANDREA"/>
    <s v="ELIANA"/>
    <s v="BURGOS"/>
    <s v="SORACA"/>
    <s v="ANDREA ELIANA BURGOS SORACA"/>
    <s v="ESPERANZA  MONTOYA CASTILLO"/>
    <n v="3158329189"/>
    <s v="CONTADORA-ESPERANZA@HOTMAIL.COM"/>
    <s v="COORDINADOR (A) CENTRO ZONAL SOACHA"/>
    <x v="13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2"/>
  </r>
  <r>
    <x v="6"/>
    <n v="2022"/>
    <n v="2021"/>
    <x v="7"/>
    <x v="267"/>
    <s v="activo"/>
    <x v="3496"/>
    <s v="Ejecución"/>
    <s v="activo"/>
    <n v="2022"/>
    <n v="2022"/>
    <d v="2022-06-06T00:00:00"/>
    <d v="2022-10-31T00:00:00"/>
    <s v="MONICA GABRIELA MONTENEGRO GUARNICA"/>
    <s v="SANDRA"/>
    <s v="LILIANA"/>
    <s v="BURBANO"/>
    <s v="RUBIO"/>
    <s v="SANDRA LILIANA BURBANO RUBIO"/>
    <s v="MILEIDY PAOLA RUALES CORTES"/>
    <s v="monicagabrielamg@hotmail.com"/>
    <s v="YOVANNA14_PANTOJA@HOTMAIL.COM"/>
    <m/>
    <m/>
    <n v="3156249"/>
    <d v="2022-06-06T00:00:00"/>
    <d v="2022-06-03T00:00:00"/>
    <d v="2022-10-31T00:00:00"/>
    <d v="2022-06-03T00:00:00"/>
    <d v="2022-10-31T00:00:00"/>
    <d v="2022-10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CL 18A 25 53 OFICINA 201 CENTRO PASTO"/>
    <n v="7221333"/>
    <m/>
    <m/>
    <s v="asonuevohori@gmail.com"/>
    <s v="CONTRATO DE APORTE"/>
    <x v="0"/>
    <n v="52001902022"/>
    <n v="52001902022"/>
    <n v="524323308"/>
    <n v="10486466"/>
    <n v="534809774"/>
    <n v="281"/>
    <n v="272"/>
    <s v="MONICA GABRIELA MONTENEGRO GUARNICA"/>
    <s v="monicagabrielamg@hotmail.com"/>
    <s v="SANDRA"/>
    <s v="LILIANA"/>
    <s v="BURBANO"/>
    <s v="RUBIO"/>
    <s v="SANDRA LILIANA BURBANO RUBIO"/>
    <s v="MILEIDY PAOLA RUALES CORTES"/>
    <n v="3156249"/>
    <s v="YOVANNA14_PANTOJA@HOTMAIL.COM"/>
    <s v="COORDINADOR (A) CENTRO ZONAL TUQUERRES"/>
    <x v="13"/>
    <n v="222416964"/>
    <x v="2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3"/>
  </r>
  <r>
    <x v="6"/>
    <n v="2022"/>
    <n v="2021"/>
    <x v="7"/>
    <x v="268"/>
    <s v="activo"/>
    <x v="3496"/>
    <s v="Ejecución"/>
    <s v="activo"/>
    <n v="2022"/>
    <n v="2022"/>
    <d v="2022-06-06T00:00:00"/>
    <d v="2022-10-31T00:00:00"/>
    <s v="MONICA GABRIELA MONTENEGRO GUARNICA"/>
    <s v="SANDRA"/>
    <s v="LILIANA"/>
    <s v="BURBANO"/>
    <s v="RUBIO"/>
    <s v="SANDRA LILIANA BURBANO RUBIO"/>
    <s v="MILEIDY PAOLA RUALES CORTES"/>
    <s v="monicagabrielamg@hotmail.com"/>
    <s v="YOVANNA14_PANTOJA@HOTMAIL.COM"/>
    <m/>
    <m/>
    <n v="3156249"/>
    <d v="2022-06-06T00:00:00"/>
    <d v="2022-06-03T00:00:00"/>
    <d v="2022-10-31T00:00:00"/>
    <d v="2022-06-03T00:00:00"/>
    <d v="2022-10-31T00:00:00"/>
    <d v="2022-10-31T00:00:00"/>
    <s v="REGIONAL NARIÑO"/>
    <s v="Nariño"/>
    <s v="CZ Tuquerres "/>
    <s v="Tuquerres"/>
    <s v="Nariño"/>
    <s v="Nariño"/>
    <s v="Pasto"/>
    <s v="ASOCIACION DE USUARIOS DEL PROGRAMA DE HOGARES COMUNITARIOS DE BIENESTAR NUEVO HORIZONTE"/>
    <s v="NIT"/>
    <n v="800078357"/>
    <s v="OTRAS ASOCIACIONES"/>
    <s v="CL 18A 25 53 OFICINA 201 CENTRO PASTO"/>
    <n v="7221333"/>
    <m/>
    <m/>
    <s v="asonuevohori@gmail.com"/>
    <s v="CONTRATO DE APORTE"/>
    <x v="0"/>
    <n v="52001902022"/>
    <n v="52001902022"/>
    <n v="524323308"/>
    <n v="10486466"/>
    <n v="534809774"/>
    <n v="281"/>
    <n v="272"/>
    <s v="MONICA GABRIELA MONTENEGRO GUARNICA"/>
    <s v="monicagabrielamg@hotmail.com"/>
    <s v="SANDRA"/>
    <s v="LILIANA"/>
    <s v="BURBANO"/>
    <s v="RUBIO"/>
    <s v="SANDRA LILIANA BURBANO RUBIO"/>
    <s v="MILEIDY PAOLA RUALES CORTES"/>
    <n v="3156249"/>
    <s v="YOVANNA14_PANTOJA@HOTMAIL.COM"/>
    <s v="COORDINADOR (A) CENTRO ZONAL TUQUERRES"/>
    <x v="13"/>
    <n v="285706344"/>
    <x v="5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3"/>
  </r>
  <r>
    <x v="6"/>
    <n v="2022"/>
    <n v="2021"/>
    <x v="7"/>
    <x v="202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La Cruz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89868140"/>
    <x v="54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2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La Cruz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89868140"/>
    <x v="54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2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La Cruz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61572735"/>
    <x v="30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2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La Cruz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61572735"/>
    <x v="30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4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San Lorenz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269431932"/>
    <x v="49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4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San Lorenz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269431932"/>
    <x v="49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5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05-31T00:00:00"/>
    <d v="2022-06-03T00:00:00"/>
    <d v="2022-05-31T00:00:00"/>
    <d v="2022-10-31T00:00:00"/>
    <s v="REGIONAL NARIÑO"/>
    <s v="Nariño"/>
    <s v="CZ La Union"/>
    <s v="San Pabl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5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05-31T00:00:00"/>
    <d v="2022-06-03T00:00:00"/>
    <d v="2022-05-31T00:00:00"/>
    <d v="2022-10-31T00:00:00"/>
    <s v="REGIONAL NARIÑO"/>
    <s v="Nariño"/>
    <s v="CZ La Union"/>
    <s v="San Pabl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6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San Pedro De Cartago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12112616"/>
    <x v="2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6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San Pedro De Cartago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112112616"/>
    <x v="2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0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Arboleda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81372060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7"/>
    <x v="200"/>
    <s v="activo"/>
    <x v="3497"/>
    <s v="Ejecución"/>
    <s v="activo"/>
    <n v="2022"/>
    <n v="2022"/>
    <d v="2022-06-06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06T00:00:00"/>
    <d v="2022-06-03T00:00:00"/>
    <d v="2022-10-31T00:00:00"/>
    <d v="2022-06-03T00:00:00"/>
    <d v="2022-10-31T00:00:00"/>
    <d v="2022-10-31T00:00:00"/>
    <s v="REGIONAL NARIÑO"/>
    <s v="Nariño"/>
    <s v="CZ La Union"/>
    <s v="Arboleda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52022"/>
    <n v="52001852022"/>
    <n v="895184284"/>
    <n v="80566586"/>
    <n v="975750870"/>
    <n v="493"/>
    <n v="428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81372060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4"/>
  </r>
  <r>
    <x v="6"/>
    <n v="2022"/>
    <n v="2021"/>
    <x v="27"/>
    <x v="998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Viani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95691821"/>
    <x v="29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8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Viani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95691821"/>
    <x v="29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2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54248248"/>
    <x v="76"/>
    <n v="361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2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54248248"/>
    <x v="76"/>
    <n v="361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10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75947255"/>
    <x v="18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10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75947255"/>
    <x v="186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1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1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1"/>
    <n v="90413400"/>
    <x v="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9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eltra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69174810"/>
    <x v="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9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eltra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69174810"/>
    <x v="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2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81856858"/>
    <x v="120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2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81856858"/>
    <x v="120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09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Chaguan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51881106"/>
    <x v="11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09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Chaguan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51881106"/>
    <x v="115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10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21905357"/>
    <x v="69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10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21905357"/>
    <x v="69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1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161407890"/>
    <x v="15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91"/>
    <s v="activo"/>
    <x v="3498"/>
    <s v="Ejecución"/>
    <s v="activo"/>
    <n v="2022"/>
    <n v="2022"/>
    <d v="2022-06-03T00:00:00"/>
    <d v="2022-10-31T00:00:00"/>
    <s v="ALONSO DE JESUS CASTAÑO VALBUENA"/>
    <s v="TATIANA"/>
    <s v="ALEJANDRA"/>
    <s v="MORALES"/>
    <s v="HERNANDEZ"/>
    <s v="TATIANA ALEJANDRA MORALES HERNANDEZ"/>
    <s v="ALONSO DE JESUS CASTAÑO VALBUENA"/>
    <s v="al-cava@hotmail.com"/>
    <s v="AL-CAVA@HOTMAIL.COM"/>
    <m/>
    <m/>
    <n v="3138083309"/>
    <d v="2022-06-03T00:00:00"/>
    <d v="2022-06-01T00:00:00"/>
    <d v="2022-10-31T00:00:00"/>
    <d v="2022-06-01T00:00:00"/>
    <d v="2022-10-31T00:00:00"/>
    <d v="2022-10-31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022022"/>
    <n v="25003022022"/>
    <n v="702526748"/>
    <n v="14050535"/>
    <n v="716577283"/>
    <n v="540"/>
    <n v="460"/>
    <s v="ALONSO DE JESUS CASTAÑO VALBUENA"/>
    <s v="al-cava@hotmail.com"/>
    <s v="TATIANA"/>
    <s v="ALEJANDRA"/>
    <s v="MORALES"/>
    <s v="HERNANDEZ"/>
    <s v="TATIANA ALEJANDRA MORALES HERNANDEZ"/>
    <s v="ALONSO DE JESUS CASTAÑO VALBUENA"/>
    <n v="3138083309"/>
    <s v="AL-CAVA@HOTMAIL.COM"/>
    <s v="COORDINADOR (A) CENTRO ZONAL SAN JUAN"/>
    <x v="3"/>
    <n v="161407890"/>
    <x v="15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5"/>
  </r>
  <r>
    <x v="6"/>
    <n v="2022"/>
    <n v="2021"/>
    <x v="27"/>
    <x v="912"/>
    <s v="activo"/>
    <x v="3499"/>
    <s v="Ejecución"/>
    <s v="activo"/>
    <n v="2022"/>
    <n v="2022"/>
    <d v="2022-06-03T00:00:00"/>
    <d v="2022-10-31T00:00:00"/>
    <s v="ELVIA TERESA VASQUEZ PALACIOS"/>
    <s v="ANDREA"/>
    <s v="ELIANA"/>
    <s v="BURGOS"/>
    <s v="SORACA"/>
    <s v="ANDREA ELIANA BURGOS SORACA"/>
    <s v="VICKY MAYERLY CAMARGO LUGO"/>
    <s v="fninojesus@fundacionninojesus.org"/>
    <s v="COORDINADORCDI@FUNDACIONNINOJESUS.ORG"/>
    <m/>
    <m/>
    <n v="3168285832"/>
    <d v="2022-06-03T00:00:00"/>
    <d v="2022-06-01T00:00:00"/>
    <d v="2022-10-31T00:00:00"/>
    <d v="2022-06-01T00:00:00"/>
    <d v="2022-10-31T00:00:00"/>
    <d v="2022-10-31T00:00:00"/>
    <s v="REGIONAL CUNDINAMARCA"/>
    <s v="Cundinamarca"/>
    <s v="CZ Soacha"/>
    <s v="Soacha "/>
    <s v="Bogota D.C."/>
    <s v="Cundinamarca"/>
    <s v="Bogota, D.C."/>
    <s v="FUNDACION NIÑO JESUS"/>
    <s v="NIT"/>
    <n v="860010077"/>
    <s v="FUNDACIONES"/>
    <s v="KR 62 67 A 80 NORTE"/>
    <n v="6310051"/>
    <m/>
    <m/>
    <s v="fninojesus@fundacionninojesus.org"/>
    <s v="CONTRATO DE APORTE"/>
    <x v="0"/>
    <n v="25002932022"/>
    <n v="25002932022"/>
    <n v="307405560"/>
    <n v="0"/>
    <n v="307405560"/>
    <n v="170"/>
    <n v="164"/>
    <s v="ELVIA TERESA VASQUEZ PALACIOS"/>
    <s v="fninojesus@fundacionninojesus.org"/>
    <s v="ANDREA"/>
    <s v="ELIANA"/>
    <s v="BURGOS"/>
    <s v="SORACA"/>
    <s v="ANDREA ELIANA BURGOS SORACA"/>
    <s v="VICKY MAYERLY CAMARGO LUGO"/>
    <n v="3168285832"/>
    <s v="COORDINADORCDI@FUNDACIONNINOJESUS.ORG"/>
    <s v="COORDINADOR (A) CENTRO ZONAL SOACHA"/>
    <x v="1"/>
    <n v="307405560"/>
    <x v="3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8"/>
  </r>
  <r>
    <x v="6"/>
    <n v="2022"/>
    <n v="2021"/>
    <x v="27"/>
    <x v="1005"/>
    <s v="activo"/>
    <x v="3500"/>
    <s v="Ejecución"/>
    <s v="activo"/>
    <n v="2022"/>
    <n v="2022"/>
    <d v="2022-06-03T00:00:00"/>
    <d v="2022-10-31T00:00:00"/>
    <s v="MYRIAM CECILIA MOROS CHAVEZ"/>
    <s v="SANDRA"/>
    <s v="YHOVANA"/>
    <s v="MENDEZ"/>
    <s v="ALVAREZ"/>
    <s v="SANDRA YHOVANA MENDEZ ALVAREZ"/>
    <s v="MYRIAM CECILIA MOROS CHAVEZ"/>
    <s v="representantelegal@fundestar.org"/>
    <s v="REPRESENTANTELEGAL@FUNDESTAR.ORG"/>
    <m/>
    <m/>
    <n v="3156776069"/>
    <d v="2022-06-03T00:00:00"/>
    <d v="2022-06-01T00:00:00"/>
    <d v="2022-10-31T00:00:00"/>
    <d v="2022-06-01T00:00:00"/>
    <d v="2022-10-31T00:00:00"/>
    <d v="2022-10-31T00:00:00"/>
    <s v="REGIONAL CUNDINAMARCA"/>
    <s v="Cundinamarca"/>
    <s v="CZ Choconta"/>
    <s v="Guatavit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2942022"/>
    <n v="25002942022"/>
    <n v="165002388"/>
    <n v="1650024"/>
    <n v="166652412"/>
    <n v="91"/>
    <n v="69"/>
    <s v="MYRIAM CECILIA MOROS CHAVEZ"/>
    <s v="representantelegal@fundestar.org"/>
    <s v="SANDRA"/>
    <s v="YHOVANA"/>
    <s v="MENDEZ"/>
    <s v="ALVAREZ"/>
    <s v="SANDRA YHOVANA MENDEZ ALVAREZ"/>
    <s v="MYRIAM CECILIA MOROS CHAVEZ"/>
    <n v="3156776069"/>
    <s v="REPRESENTANTELEGAL@FUNDESTAR.ORG"/>
    <s v="COORDINADOR (A) CENTRO ZONAL CHOCONTA"/>
    <x v="13"/>
    <n v="165002388"/>
    <x v="200"/>
    <n v="362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6"/>
  </r>
  <r>
    <x v="6"/>
    <n v="2022"/>
    <n v="2021"/>
    <x v="7"/>
    <x v="215"/>
    <s v="activo"/>
    <x v="3501"/>
    <s v="Ejecución"/>
    <s v="activo"/>
    <n v="2022"/>
    <n v="2022"/>
    <d v="2022-06-06T00:00:00"/>
    <d v="2022-10-31T00:00:00"/>
    <s v="ZULEIMA CRISTINA BARON PORRAS"/>
    <s v="MARIA"/>
    <s v="NATALIA"/>
    <s v="IBARRA"/>
    <s v="CABRERA"/>
    <s v="MARIA NATALIA IBARRA CABRERA"/>
    <s v="ZULEIMA  CRISTINA  BARON  PORRAS"/>
    <s v="cbaron@funproinco.org"/>
    <s v="MCHAMORRO@FUNPROINCO.ORG"/>
    <m/>
    <m/>
    <n v="2722338"/>
    <d v="2022-06-06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Pasto"/>
    <s v="FUNDACION DE  PROMOCION INTEGRAL Y TRABAJO COMUNITARIO CORAZON DE MARIA"/>
    <s v="NIT"/>
    <n v="891200242"/>
    <s v="FUNDACIONES"/>
    <s v="CL 8 22 F 85 BARRIO OBRERO"/>
    <n v="7223355"/>
    <m/>
    <m/>
    <s v="cbaron@funproinco.org"/>
    <s v="CONTRATO DE APORTE"/>
    <x v="0"/>
    <n v="52001832022"/>
    <n v="52001832022"/>
    <n v="615727360"/>
    <n v="43100915"/>
    <n v="658828275"/>
    <n v="320"/>
    <n v="317"/>
    <s v="ZULEIMA CRISTINA BARON PORRAS"/>
    <s v="cbaron@funproinco.org"/>
    <s v="MARIA"/>
    <s v="NATALIA"/>
    <s v="IBARRA"/>
    <s v="CABRERA"/>
    <s v="MARIA NATALIA IBARRA CABRERA"/>
    <s v="ZULEIMA  CRISTINA  BARON  PORRAS"/>
    <n v="2722338"/>
    <s v="MCHAMORRO@FUNPROINCO.ORG"/>
    <s v="COORDINADOR (A) CENTRO ZONAL PASTO 2"/>
    <x v="2"/>
    <n v="615727359"/>
    <x v="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7"/>
  </r>
  <r>
    <x v="6"/>
    <n v="2022"/>
    <n v="2021"/>
    <x v="6"/>
    <x v="159"/>
    <s v="activo"/>
    <x v="3502"/>
    <s v="Ejecución"/>
    <s v="activo"/>
    <n v="2022"/>
    <n v="2022"/>
    <d v="2022-06-14T00:00:00"/>
    <d v="2022-10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6-14T00:00:00"/>
    <d v="2022-06-06T00:00:00"/>
    <d v="2022-10-31T00:00:00"/>
    <d v="2022-06-06T00:00:00"/>
    <d v="2022-10-31T00:00:00"/>
    <d v="2022-10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2"/>
    <n v="18000982022"/>
    <n v="2906416822"/>
    <n v="145320841"/>
    <n v="3051737663"/>
    <n v="2002"/>
    <n v="1876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"/>
    <n v="792109551"/>
    <x v="17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8"/>
  </r>
  <r>
    <x v="6"/>
    <n v="2022"/>
    <n v="2021"/>
    <x v="6"/>
    <x v="159"/>
    <s v="activo"/>
    <x v="3502"/>
    <s v="Ejecución"/>
    <s v="activo"/>
    <n v="2022"/>
    <n v="2022"/>
    <d v="2022-06-14T00:00:00"/>
    <d v="2022-10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6-14T00:00:00"/>
    <d v="2022-06-06T00:00:00"/>
    <d v="2022-10-31T00:00:00"/>
    <d v="2022-06-06T00:00:00"/>
    <d v="2022-10-31T00:00:00"/>
    <d v="2022-10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2"/>
    <n v="18000982022"/>
    <n v="2906416822"/>
    <n v="145320841"/>
    <n v="3051737663"/>
    <n v="2002"/>
    <n v="1876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"/>
    <n v="792109551"/>
    <x v="17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8"/>
  </r>
  <r>
    <x v="6"/>
    <n v="2022"/>
    <n v="2021"/>
    <x v="6"/>
    <x v="159"/>
    <s v="activo"/>
    <x v="3502"/>
    <s v="Ejecución"/>
    <s v="activo"/>
    <n v="2022"/>
    <n v="2022"/>
    <d v="2022-06-14T00:00:00"/>
    <d v="2022-10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6-14T00:00:00"/>
    <d v="2022-06-06T00:00:00"/>
    <d v="2022-10-31T00:00:00"/>
    <d v="2022-06-06T00:00:00"/>
    <d v="2022-10-31T00:00:00"/>
    <d v="2022-10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2"/>
    <n v="18000982022"/>
    <n v="2906416822"/>
    <n v="145320841"/>
    <n v="3051737663"/>
    <n v="2002"/>
    <n v="1876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4"/>
    <n v="2114307269"/>
    <x v="17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8"/>
  </r>
  <r>
    <x v="6"/>
    <n v="2022"/>
    <n v="2021"/>
    <x v="6"/>
    <x v="159"/>
    <s v="activo"/>
    <x v="3502"/>
    <s v="Ejecución"/>
    <s v="activo"/>
    <n v="2022"/>
    <n v="2022"/>
    <d v="2022-06-14T00:00:00"/>
    <d v="2022-10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2-06-14T00:00:00"/>
    <d v="2022-06-06T00:00:00"/>
    <d v="2022-10-31T00:00:00"/>
    <d v="2022-06-06T00:00:00"/>
    <d v="2022-10-31T00:00:00"/>
    <d v="2022-10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2"/>
    <n v="18000982022"/>
    <n v="2906416822"/>
    <n v="145320841"/>
    <n v="3051737663"/>
    <n v="2002"/>
    <n v="1876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4"/>
    <n v="2114307269"/>
    <x v="17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8"/>
  </r>
  <r>
    <x v="6"/>
    <n v="2022"/>
    <n v="2021"/>
    <x v="7"/>
    <x v="215"/>
    <s v="activo"/>
    <x v="3503"/>
    <s v="Ejecución"/>
    <s v="activo"/>
    <n v="2022"/>
    <n v="2022"/>
    <d v="2022-06-0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06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92022"/>
    <n v="52001892022"/>
    <n v="577015340"/>
    <n v="34620921"/>
    <n v="611636261"/>
    <n v="305"/>
    <n v="299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2"/>
    <n v="423312560"/>
    <x v="7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9"/>
  </r>
  <r>
    <x v="6"/>
    <n v="2022"/>
    <n v="2021"/>
    <x v="7"/>
    <x v="215"/>
    <s v="activo"/>
    <x v="3503"/>
    <s v="Ejecución"/>
    <s v="activo"/>
    <n v="2022"/>
    <n v="2022"/>
    <d v="2022-06-0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06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92022"/>
    <n v="52001892022"/>
    <n v="577015340"/>
    <n v="34620921"/>
    <n v="611636261"/>
    <n v="305"/>
    <n v="299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2"/>
    <n v="423312560"/>
    <x v="7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9"/>
  </r>
  <r>
    <x v="6"/>
    <n v="2022"/>
    <n v="2021"/>
    <x v="7"/>
    <x v="215"/>
    <s v="activo"/>
    <x v="3503"/>
    <s v="Ejecución"/>
    <s v="activo"/>
    <n v="2022"/>
    <n v="2022"/>
    <d v="2022-06-0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06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92022"/>
    <n v="52001892022"/>
    <n v="577015340"/>
    <n v="34620921"/>
    <n v="611636261"/>
    <n v="305"/>
    <n v="299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53702780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9"/>
  </r>
  <r>
    <x v="6"/>
    <n v="2022"/>
    <n v="2021"/>
    <x v="7"/>
    <x v="215"/>
    <s v="activo"/>
    <x v="3503"/>
    <s v="Ejecución"/>
    <s v="activo"/>
    <n v="2022"/>
    <n v="2022"/>
    <d v="2022-06-0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06T00:00:00"/>
    <d v="2022-06-03T00:00:00"/>
    <d v="2022-10-31T00:00:00"/>
    <d v="2022-06-03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92022"/>
    <n v="52001892022"/>
    <n v="577015340"/>
    <n v="34620921"/>
    <n v="611636261"/>
    <n v="305"/>
    <n v="299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53702780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9"/>
  </r>
  <r>
    <x v="6"/>
    <n v="2022"/>
    <n v="2021"/>
    <x v="7"/>
    <x v="248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Cumbitar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301980756"/>
    <x v="6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48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Cumbitar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301980756"/>
    <x v="6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49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El Rosario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7233072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49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El Rosario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7233072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1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Policarp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148277976"/>
    <x v="28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1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Policarp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148277976"/>
    <x v="28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2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Taminang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2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Taminang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1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Policarp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2"/>
    <n v="150083549"/>
    <x v="12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1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Policarp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2"/>
    <n v="150083549"/>
    <x v="12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2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Taminang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2"/>
    <n v="188566499"/>
    <x v="25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2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Taminang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2"/>
    <n v="188566499"/>
    <x v="25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0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Leiv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235074840"/>
    <x v="1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0"/>
    <s v="activo"/>
    <x v="3504"/>
    <s v="Ejecución"/>
    <s v="activo"/>
    <n v="2022"/>
    <n v="2022"/>
    <d v="2022-06-07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7T00:00:00"/>
    <d v="2022-06-03T00:00:00"/>
    <d v="2022-10-31T00:00:00"/>
    <d v="2022-06-03T00:00:00"/>
    <d v="2022-10-31T00:00:00"/>
    <d v="2022-10-31T00:00:00"/>
    <s v="REGIONAL NARIÑO"/>
    <s v="Nariño"/>
    <s v="CZ Remolino"/>
    <s v="Leiv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872022"/>
    <n v="52001872022"/>
    <n v="1259058460"/>
    <n v="113315261"/>
    <n v="1372373721"/>
    <n v="685"/>
    <n v="641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1"/>
    <n v="235074840"/>
    <x v="1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0"/>
  </r>
  <r>
    <x v="6"/>
    <n v="2022"/>
    <n v="2021"/>
    <x v="7"/>
    <x v="255"/>
    <s v="activo"/>
    <x v="3505"/>
    <s v="Ejecución"/>
    <s v="activo"/>
    <n v="2022"/>
    <n v="2022"/>
    <d v="2022-06-16T00:00:00"/>
    <d v="2022-10-31T00:00:00"/>
    <s v="HANER IVAN ANGULO GONZALEZ"/>
    <s v="YUDEIMY"/>
    <s v=""/>
    <s v="MANCO"/>
    <s v="VALLE"/>
    <s v="YUDEIMY  MANCO VALLE"/>
    <m/>
    <s v="fundaciondsip@gmail.com"/>
    <m/>
    <m/>
    <m/>
    <m/>
    <d v="2022-06-16T00:00:00"/>
    <d v="2022-06-03T00:00:00"/>
    <d v="2022-10-31T00:00:00"/>
    <d v="2022-06-03T00:00:00"/>
    <d v="2022-10-31T00:00:00"/>
    <d v="2022-10-31T00:00:00"/>
    <s v="REGIONAL NARIÑO"/>
    <s v="Nariño"/>
    <s v="CZ Tumaco"/>
    <s v="Olaya Herrera"/>
    <s v="Nariño"/>
    <s v="Nariño"/>
    <s v="San Andres De Tumaco"/>
    <s v="FUNDACION PARA EL DESARROLLO SOCIAL E INTEGRAL DEL PAFICIO SUR"/>
    <s v="NIT"/>
    <n v="901249645"/>
    <s v="ASOCIACIONES"/>
    <s v="CL 28 3 4  13"/>
    <n v="7272031"/>
    <m/>
    <m/>
    <s v="fundaciondsip@gmail.com"/>
    <s v="CONTRATO DE APORTE"/>
    <x v="0"/>
    <n v="52002132022"/>
    <n v="52002132022"/>
    <n v="600596976"/>
    <n v="36035819"/>
    <n v="636632795"/>
    <n v="368"/>
    <n v="357"/>
    <s v="HANER IVAN ANGULO GONZALEZ"/>
    <s v="fundaciondsip@gmail.com"/>
    <s v="YUDEIMY"/>
    <s v=""/>
    <s v="MANCO"/>
    <s v="VALLE"/>
    <s v="YUDEIMY  MANCO VALLE"/>
    <m/>
    <m/>
    <m/>
    <s v="COORDINADOR (A) CENTRO ZONAL TUMACO"/>
    <x v="1"/>
    <n v="600596976"/>
    <x v="67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1"/>
  </r>
  <r>
    <x v="6"/>
    <n v="2022"/>
    <n v="2021"/>
    <x v="6"/>
    <x v="155"/>
    <s v="activo"/>
    <x v="3506"/>
    <s v="Ejecución"/>
    <s v="activo"/>
    <n v="2022"/>
    <n v="2022"/>
    <d v="2022-06-07T00:00:00"/>
    <d v="2022-10-31T00:00:00"/>
    <s v="OLGA LEONOR ARENAS DE SILVA"/>
    <s v="CLARA"/>
    <s v="PATRICIA"/>
    <s v="QUINTERO"/>
    <s v="LEON"/>
    <s v="CLARA PATRICIA QUINTERO LEON"/>
    <s v="JOHANNA  MILENA  MUÑOZ  MELO "/>
    <s v="olares41@hotmail.com"/>
    <s v="JOHANITAM3@HOTMAIL.COM"/>
    <m/>
    <m/>
    <n v="3204975012"/>
    <d v="2022-06-07T00:00:00"/>
    <d v="2022-06-06T00:00:00"/>
    <d v="2022-10-31T00:00:00"/>
    <d v="2022-06-06T00:00:00"/>
    <d v="2022-10-31T00:00:00"/>
    <d v="2022-10-31T00:00:00"/>
    <s v="REGIONAL CAQUETA"/>
    <s v="Caquetá"/>
    <s v="CZ Florencia Uno "/>
    <s v="Florencia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32022"/>
    <n v="18000932022"/>
    <n v="623773656"/>
    <n v="24950946"/>
    <n v="648724602"/>
    <n v="306"/>
    <n v="297"/>
    <s v="OLGA LEONOR ARENAS DE SILVA"/>
    <s v="olares41@hotmail.com"/>
    <s v="CLARA"/>
    <s v="PATRICIA"/>
    <s v="QUINTERO"/>
    <s v="LEON"/>
    <s v="CLARA PATRICIA QUINTERO LEON"/>
    <s v="JOHANNA  MILENA  MUÑOZ  MELO "/>
    <n v="3204975012"/>
    <s v="JOHANITAM3@HOTMAIL.COM"/>
    <s v="PROFESIONAL UNIVERSITARIO 2044 GRADO 07"/>
    <x v="2"/>
    <n v="623773656"/>
    <x v="279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2"/>
  </r>
  <r>
    <x v="6"/>
    <n v="2022"/>
    <n v="2021"/>
    <x v="7"/>
    <x v="256"/>
    <s v="activo"/>
    <x v="3507"/>
    <s v="Ejecución"/>
    <s v="activo"/>
    <n v="2022"/>
    <n v="2022"/>
    <d v="2022-06-11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1T00:00:00"/>
    <d v="2022-06-09T00:00:00"/>
    <d v="2022-10-31T00:00:00"/>
    <d v="2022-06-09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22022"/>
    <n v="52002022022"/>
    <n v="1424660263"/>
    <n v="99726218"/>
    <n v="1524386481"/>
    <n v="803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1091342421"/>
    <x v="54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3"/>
  </r>
  <r>
    <x v="6"/>
    <n v="2022"/>
    <n v="2021"/>
    <x v="7"/>
    <x v="256"/>
    <s v="activo"/>
    <x v="3507"/>
    <s v="Ejecución"/>
    <s v="activo"/>
    <n v="2022"/>
    <n v="2022"/>
    <d v="2022-06-11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1T00:00:00"/>
    <d v="2022-06-09T00:00:00"/>
    <d v="2022-10-31T00:00:00"/>
    <d v="2022-06-09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22022"/>
    <n v="52002022022"/>
    <n v="1424660263"/>
    <n v="99726218"/>
    <n v="1524386481"/>
    <n v="803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1091342421"/>
    <x v="54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3"/>
  </r>
  <r>
    <x v="6"/>
    <n v="2022"/>
    <n v="2021"/>
    <x v="7"/>
    <x v="256"/>
    <s v="activo"/>
    <x v="3507"/>
    <s v="Ejecución"/>
    <s v="activo"/>
    <n v="2022"/>
    <n v="2022"/>
    <d v="2022-06-11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1T00:00:00"/>
    <d v="2022-06-09T00:00:00"/>
    <d v="2022-10-31T00:00:00"/>
    <d v="2022-06-09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22022"/>
    <n v="52002022022"/>
    <n v="1424660263"/>
    <n v="99726218"/>
    <n v="1524386481"/>
    <n v="803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333317841"/>
    <x v="52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3"/>
  </r>
  <r>
    <x v="6"/>
    <n v="2022"/>
    <n v="2021"/>
    <x v="7"/>
    <x v="256"/>
    <s v="activo"/>
    <x v="3507"/>
    <s v="Ejecución"/>
    <s v="activo"/>
    <n v="2022"/>
    <n v="2022"/>
    <d v="2022-06-11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1T00:00:00"/>
    <d v="2022-06-09T00:00:00"/>
    <d v="2022-10-31T00:00:00"/>
    <d v="2022-06-09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022022"/>
    <n v="52002022022"/>
    <n v="1424660263"/>
    <n v="99726218"/>
    <n v="1524386481"/>
    <n v="803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333317841"/>
    <x v="52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3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326841320"/>
    <x v="3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326841320"/>
    <x v="3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326841320"/>
    <x v="3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2"/>
    <n v="415849103"/>
    <x v="18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2"/>
    <n v="415849103"/>
    <x v="18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2"/>
    <n v="415849103"/>
    <x v="18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1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Donce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697902348"/>
    <x v="18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697902348"/>
    <x v="18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"/>
    <n v="697902348"/>
    <x v="18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62"/>
    <s v="activo"/>
    <x v="3508"/>
    <s v="Ejecución"/>
    <s v="activo"/>
    <n v="2022"/>
    <n v="2022"/>
    <d v="2022-06-22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22T00:00:00"/>
    <d v="2022-06-06T00:00:00"/>
    <d v="2022-10-31T00:00:00"/>
    <d v="2022-06-06T00:00:00"/>
    <d v="2022-10-31T00:00:00"/>
    <d v="2022-10-31T00:00:00"/>
    <s v="REGIONAL CAQUETA"/>
    <s v="Caquetá"/>
    <s v="CZ Puerto Rico "/>
    <s v="El Paujil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1062022"/>
    <n v="18001062022"/>
    <n v="2105469272"/>
    <n v="147382849"/>
    <n v="2252852121"/>
    <n v="1237"/>
    <n v="1195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4"/>
    <n v="332438250"/>
    <x v="29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4"/>
  </r>
  <r>
    <x v="6"/>
    <n v="2022"/>
    <n v="2021"/>
    <x v="6"/>
    <x v="141"/>
    <s v="activo"/>
    <x v="3509"/>
    <s v="Ejecución"/>
    <s v="activo"/>
    <n v="2022"/>
    <n v="2022"/>
    <d v="2022-06-08T00:00:00"/>
    <d v="2022-10-31T00:00:00"/>
    <s v="NINI MARLEY CABRERA CUELLAR"/>
    <s v="DIANA"/>
    <s v="MARCELA"/>
    <s v="ROJAS"/>
    <s v="RAMIREZ"/>
    <s v="DIANA MARCELA ROJAS RAMIREZ"/>
    <s v="CARMEN MARITZA MENA MUÑOZ"/>
    <s v="hogarval@hotmail.com"/>
    <s v="HOGARVAL@HOTMAIL.COM"/>
    <m/>
    <m/>
    <n v="3212033972"/>
    <d v="2022-06-08T00:00:00"/>
    <d v="2022-06-04T00:00:00"/>
    <d v="2022-10-31T00:00:00"/>
    <d v="2022-06-04T00:00:00"/>
    <d v="2022-10-31T00:00:00"/>
    <d v="2022-10-31T00:00:00"/>
    <s v="REGIONAL CAQUETA"/>
    <s v="Caquetá"/>
    <s v="CZ Belen De Los Andaquies"/>
    <s v="Valparaiso "/>
    <s v="Caquetá"/>
    <s v="Caquetá"/>
    <s v="Valparaiso "/>
    <s v="ASOCIACION DE PADRES DE FAMILIA Y VECINOS DEL HOGAR INFANTIL VALPARAISO"/>
    <s v="NIT"/>
    <n v="891190396"/>
    <s v="ASOCIACIONES DE PADRES DE FAMILIA"/>
    <s v="CL NOVENA 7 15 BARRIO SANTA ISABEL"/>
    <n v="3212033"/>
    <m/>
    <m/>
    <s v="hogarval@hotmai.com"/>
    <s v="CONTRATO DE APORTE"/>
    <x v="0"/>
    <n v="18000902022"/>
    <n v="18000902022"/>
    <n v="121355760"/>
    <n v="2427115"/>
    <n v="123782875"/>
    <n v="60"/>
    <n v="53"/>
    <s v="NINI MARLEY CABRERA CUELLAR"/>
    <s v="hogarval@hotmail.com"/>
    <s v="DIANA"/>
    <s v="MARCELA"/>
    <s v="ROJAS"/>
    <s v="RAMIREZ"/>
    <s v="DIANA MARCELA ROJAS RAMIREZ"/>
    <s v="CARMEN MARITZA MENA MUÑOZ"/>
    <n v="3212033972"/>
    <s v="HOGARVAL@HOTMAIL.COM"/>
    <s v="COORDINADOR (A) CENTRO ZONAL BELEN DE LOS ANDAQUIE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5"/>
  </r>
  <r>
    <x v="6"/>
    <n v="2022"/>
    <n v="2021"/>
    <x v="6"/>
    <x v="168"/>
    <s v="activo"/>
    <x v="3510"/>
    <s v="Ejecución"/>
    <s v="activo"/>
    <n v="2022"/>
    <n v="2022"/>
    <d v="2022-06-07T00:00:00"/>
    <d v="2022-10-31T00:00:00"/>
    <s v="LIZEK YULIEK TORRES RAYO"/>
    <s v="DIANA"/>
    <s v="MARCELA"/>
    <s v="ROJAS"/>
    <s v="RAMIREZ"/>
    <s v="DIANA MARCELA ROJAS RAMIREZ"/>
    <s v="SANDRA MILENA OSORIO GARZON"/>
    <s v="ho_in_sanjose@hotmail.es"/>
    <s v="HO_IN_SANJOSE@HOTMAIL.ES"/>
    <m/>
    <m/>
    <n v="3103210788"/>
    <d v="2022-06-07T00:00:00"/>
    <d v="2022-06-04T00:00:00"/>
    <d v="2022-10-31T00:00:00"/>
    <d v="2022-06-04T00:00:00"/>
    <d v="2022-10-31T00:00:00"/>
    <d v="2022-10-31T00:00:00"/>
    <s v="REGIONAL CAQUETA"/>
    <s v="Caquetá"/>
    <s v="CZ Belen De Los Andaquies"/>
    <s v="San Jose Del Fragua"/>
    <s v="Caquetá"/>
    <s v="Caquetá"/>
    <s v="San Jose Del Fragua"/>
    <s v="ASOCIACIÓN DE PADRES DE FAMILIA Y VECINOS DEL HOGAR INFANTIL SAN JOSE DEL FRAGUA"/>
    <s v="NIT"/>
    <n v="800013066"/>
    <s v="ASOCIACIONES DE PADRES DE FAMILIA"/>
    <s v="KR 3 3 44 BARRIO CENTRO"/>
    <n v="4346300"/>
    <m/>
    <m/>
    <s v="ho_in_sanjose@hotmail.es"/>
    <s v="CONTRATO DE APORTE"/>
    <x v="0"/>
    <n v="18000912022"/>
    <n v="18000912022"/>
    <n v="180533640"/>
    <n v="3610673"/>
    <n v="184144313"/>
    <n v="90"/>
    <n v="86"/>
    <s v="LIZEK YULIEK TORRES RAYO"/>
    <s v="ho_in_sanjose@hotmail.es"/>
    <s v="DIANA"/>
    <s v="MARCELA"/>
    <s v="ROJAS"/>
    <s v="RAMIREZ"/>
    <s v="DIANA MARCELA ROJAS RAMIREZ"/>
    <s v="SANDRA MILENA OSORIO GARZON"/>
    <n v="3103210788"/>
    <s v="HO_IN_SANJOSE@HOTMAIL.ES"/>
    <s v="COORDINADOR (A) CENTRO ZONAL BELEN DE LOS ANDAQUIE"/>
    <x v="13"/>
    <n v="173033640"/>
    <x v="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6"/>
  </r>
  <r>
    <x v="6"/>
    <n v="2022"/>
    <n v="2021"/>
    <x v="6"/>
    <x v="159"/>
    <s v="activo"/>
    <x v="3511"/>
    <s v="Ejecución"/>
    <s v="activo"/>
    <n v="2022"/>
    <n v="2022"/>
    <d v="2022-06-07T00:00:00"/>
    <d v="2022-10-31T00:00:00"/>
    <s v="ALICIA  BAHAMON PERDOMO"/>
    <s v="SANDRA"/>
    <s v="SORAYA"/>
    <s v="RODRIGUEZ"/>
    <s v="BERRIO"/>
    <s v="SANDRA SORAYA RODRIGUEZ BERRIO"/>
    <s v="CLAUDIA PATRICIA RIVAS MURCIA"/>
    <s v="bahamonperdomoa@gmail.com"/>
    <s v="HOGARSANVTE@YAHOO.ES"/>
    <m/>
    <m/>
    <n v="3214669784"/>
    <d v="2022-06-07T00:00:00"/>
    <d v="2022-06-04T00:00:00"/>
    <d v="2022-10-31T00:00:00"/>
    <d v="2022-06-04T00:00:00"/>
    <d v="2022-10-31T00:00:00"/>
    <d v="2022-10-31T00:00:00"/>
    <s v="REGIONAL CAQUETA"/>
    <s v="Caquetá"/>
    <s v="CZ Puerto Rico "/>
    <s v="San Vicente Del Caguan "/>
    <s v="Caquetá"/>
    <s v="Caquetá"/>
    <s v="San Vicente Del Caguan "/>
    <s v="ASOCIACION DE PADRES DE FAMILIA Y VECINOS HOGAR INFANTIL LUIS HUMBERTO FERRO"/>
    <s v="NIT"/>
    <n v="891190538"/>
    <s v="ASOCIACIONES DE PADRES DE FAMILIA"/>
    <s v="CL 2A   3 51"/>
    <n v="4644993"/>
    <m/>
    <m/>
    <s v="hogarsanvte@yahoo.es"/>
    <s v="CONTRATO DE APORTE"/>
    <x v="0"/>
    <n v="18000922022"/>
    <n v="18000922022"/>
    <n v="236411520"/>
    <n v="4728230"/>
    <n v="241139750"/>
    <n v="120"/>
    <n v="119"/>
    <s v="ALICIA  BAHAMON PERDOMO"/>
    <s v="bahamonperdomoa@gmail.com"/>
    <s v="SANDRA"/>
    <s v="SORAYA"/>
    <s v="RODRIGUEZ"/>
    <s v="BERRIO"/>
    <s v="SANDRA SORAYA RODRIGUEZ BERRIO"/>
    <s v="CLAUDIA PATRICIA RIVAS MURCIA"/>
    <n v="3214669784"/>
    <s v="HOGARSANVTE@YAHOO.ES"/>
    <s v="COORDINADOR (A) CENTRO ZONAL PUERTO RICO REGIONAL"/>
    <x v="13"/>
    <n v="230711520"/>
    <x v="19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7"/>
  </r>
  <r>
    <x v="6"/>
    <n v="2022"/>
    <n v="2021"/>
    <x v="6"/>
    <x v="161"/>
    <s v="activo"/>
    <x v="3512"/>
    <s v="Ejecución"/>
    <s v="activo"/>
    <n v="2022"/>
    <n v="2022"/>
    <d v="2022-06-08T00:00:00"/>
    <d v="2022-10-31T00:00:00"/>
    <s v="LUZ MERCY MENDEZ RODRIGUEZ"/>
    <s v="SANDRA"/>
    <s v="SORAYA"/>
    <s v="RODRIGUEZ"/>
    <s v="BERRIO"/>
    <s v="SANDRA SORAYA RODRIGUEZ BERRIO"/>
    <s v="MARIA EUGENIA LEDESMA CHAVEZ"/>
    <s v="hogarinfdoncello@yahoo.com"/>
    <s v="MARIAEUGENIALEDESMA@HOTMAIL.COM"/>
    <m/>
    <m/>
    <n v="4310390"/>
    <d v="2022-06-08T00:00:00"/>
    <d v="2022-06-04T00:00:00"/>
    <d v="2022-10-31T00:00:00"/>
    <d v="2022-06-04T00:00:00"/>
    <d v="2022-10-31T00:00:00"/>
    <d v="2022-10-31T00:00:00"/>
    <s v="REGIONAL CAQUETA"/>
    <s v="Caquetá"/>
    <s v="CZ Puerto Rico "/>
    <s v="El Doncello"/>
    <s v="Caquetá"/>
    <s v="Caquetá"/>
    <s v="El Doncello"/>
    <s v="ASOCIACION DE PADRES DE FAMILIA Y VECINOS DEL HOGAR INFANTIL DEL DONCELLO"/>
    <s v="NIT"/>
    <n v="891190197"/>
    <s v="ASOCIACIONES DE PADRES DE FAMILIA"/>
    <s v="AV COLOMBIA N 3 95 111 BARRIO ABAS TURBAY"/>
    <n v="4310390"/>
    <m/>
    <m/>
    <s v="hogarinfdoncello@yahoo.com"/>
    <s v="CONTRATO DE APORTE"/>
    <x v="0"/>
    <n v="18000862022"/>
    <n v="18000862022"/>
    <n v="118355760"/>
    <n v="3950192"/>
    <n v="122305952"/>
    <n v="100"/>
    <n v="93"/>
    <s v="LUZ MERCY MENDEZ RODRIGUEZ"/>
    <s v="hogarinfdoncello@yahoo.com"/>
    <s v="SANDRA"/>
    <s v="SORAYA"/>
    <s v="RODRIGUEZ"/>
    <s v="BERRIO"/>
    <s v="SANDRA SORAYA RODRIGUEZ BERRIO"/>
    <s v="MARIA EUGENIA LEDESMA CHAVEZ"/>
    <n v="4310390"/>
    <s v="MARIAEUGENIALEDESMA@HOTMAIL.COM"/>
    <s v="COORDINADOR (A) CENTRO ZONAL PUERTO RICO REGIONAL"/>
    <x v="13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8"/>
  </r>
  <r>
    <x v="6"/>
    <n v="2022"/>
    <n v="2021"/>
    <x v="6"/>
    <x v="158"/>
    <s v="activo"/>
    <x v="3513"/>
    <s v="Ejecución"/>
    <s v="activo"/>
    <n v="2022"/>
    <n v="2022"/>
    <d v="2022-06-07T00:00:00"/>
    <d v="2022-10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6-07T00:00:00"/>
    <d v="2022-06-06T00:00:00"/>
    <d v="2022-10-31T00:00:00"/>
    <d v="2022-06-06T00:00:00"/>
    <d v="2022-10-31T00:00:00"/>
    <d v="2022-10-31T00:00:00"/>
    <s v="REGIONAL CAQUETA"/>
    <s v="Caquetá"/>
    <s v="CZ Puerto Rico "/>
    <s v="Puerto Ric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882022"/>
    <n v="18000882022"/>
    <n v="118055760"/>
    <n v="5902788"/>
    <n v="123958548"/>
    <n v="60"/>
    <n v="56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9"/>
  </r>
  <r>
    <x v="6"/>
    <n v="2022"/>
    <n v="2021"/>
    <x v="6"/>
    <x v="160"/>
    <s v="activo"/>
    <x v="3514"/>
    <s v="Ejecución"/>
    <s v="activo"/>
    <n v="2022"/>
    <n v="2022"/>
    <d v="2022-06-08T00:00:00"/>
    <d v="2022-10-31T00:00:00"/>
    <s v="SANDRA EDELMIRA MAHECHA HOLGUÍN"/>
    <s v="SANDRA"/>
    <s v="SORAYA"/>
    <s v="RODRIGUEZ"/>
    <s v="BERRIO"/>
    <s v="SANDRA SORAYA RODRIGUEZ BERRIO"/>
    <s v="CONSUELO  VANEGAS PACHECO"/>
    <s v="complejoganadero.chaira@gmail.com"/>
    <s v="CONSUELOVP68@HOTMAIL.COM"/>
    <m/>
    <m/>
    <n v="3203066576"/>
    <d v="2022-06-08T00:00:00"/>
    <d v="2022-06-04T00:00:00"/>
    <d v="2022-10-31T00:00:00"/>
    <d v="2022-06-04T00:00:00"/>
    <d v="2022-10-31T00:00:00"/>
    <d v="2022-10-31T00:00:00"/>
    <s v="REGIONAL CAQUETA"/>
    <s v="Caquetá"/>
    <s v="CZ Puerto Rico "/>
    <s v="Cartagena Del Chaira "/>
    <s v="Caquetá"/>
    <s v="Caquetá"/>
    <s v="Cartagena Del Chaira "/>
    <s v="ASOCIACION DE PADRES DE FAMILIA Y VECINOS HOGAR INFANTIL CARTAGENA DELCHAIRA"/>
    <s v="NIT"/>
    <n v="891190531"/>
    <s v="ASOCIACIONES DE PADRES DE FAMILIA"/>
    <s v="CL 2 7 25 LA PRIMAVERA"/>
    <n v="4318202"/>
    <m/>
    <m/>
    <s v="hogarcartagenadelchaira@hotmail.com"/>
    <s v="CONTRATO DE APORTE"/>
    <x v="0"/>
    <n v="18000872022"/>
    <n v="18000872022"/>
    <n v="118355760"/>
    <n v="2367115"/>
    <n v="120722875"/>
    <n v="60"/>
    <n v="59"/>
    <s v="SANDRA EDELMIRA MAHECHA HOLGUÍN"/>
    <s v="complejoganadero.chaira@gmail.com"/>
    <s v="SANDRA"/>
    <s v="SORAYA"/>
    <s v="RODRIGUEZ"/>
    <s v="BERRIO"/>
    <s v="SANDRA SORAYA RODRIGUEZ BERRIO"/>
    <s v="CONSUELO  VANEGAS PACHECO"/>
    <n v="3203066576"/>
    <s v="CONSUELOVP68@HOTMAIL.COM"/>
    <s v="COORDINADOR (A) CENTRO ZONAL PUERTO RICO REGIONAL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0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2"/>
    <n v="295358340"/>
    <x v="33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2"/>
    <n v="295358340"/>
    <x v="33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1"/>
    <n v="1073893506"/>
    <x v="817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1"/>
    <n v="1073893506"/>
    <x v="817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13"/>
    <n v="277449690"/>
    <x v="33"/>
    <n v="36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13"/>
    <x v="323"/>
    <s v="activo"/>
    <x v="3515"/>
    <s v="Ejecución"/>
    <s v="activo"/>
    <n v="2022"/>
    <n v="2022"/>
    <d v="2022-06-10T00:00:00"/>
    <d v="2022-10-31T00:00:00"/>
    <s v="REINA ISABEL AVILA NUNEZ"/>
    <s v="IRINA"/>
    <s v="ESTELA"/>
    <s v="PACHECO"/>
    <s v="OROZCO"/>
    <s v="IRINA ESTELA PACHECO OROZCO"/>
    <s v="REINA ISABEL AVILA NUÑEZ"/>
    <s v="asotracp2017@gmail.com"/>
    <s v="ASOTRAC1995@HOTMAIL.COM"/>
    <m/>
    <n v="3205673278"/>
    <n v="4840737"/>
    <d v="2022-06-10T00:00:00"/>
    <d v="2022-06-01T00:00:00"/>
    <d v="2022-10-31T00:00:00"/>
    <d v="2022-06-01T00:00:00"/>
    <d v="2022-10-31T00:00:00"/>
    <d v="2022-10-31T00:00:00"/>
    <s v="REGIONAL MAGDALENA"/>
    <s v="Magdalena"/>
    <s v="CZ Del Rio "/>
    <s v="Pivijay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612022"/>
    <n v="47001612022"/>
    <n v="1647376536"/>
    <n v="148263889"/>
    <n v="1795640425"/>
    <n v="998"/>
    <n v="0"/>
    <s v="REINA ISABEL AVILA NUNEZ"/>
    <s v="asotracp2017@gmail.com"/>
    <s v="IRINA"/>
    <s v="ESTELA"/>
    <s v="PACHECO"/>
    <s v="OROZCO"/>
    <s v="IRINA ESTELA PACHECO OROZCO"/>
    <s v="REINA ISABEL AVILA NUÑEZ"/>
    <n v="4840737"/>
    <s v="ASOTRAC1995@HOTMAIL.COM"/>
    <s v="COORDINADOR (A) CENTRO ZONAL DEL RIO"/>
    <x v="13"/>
    <n v="277449690"/>
    <x v="33"/>
    <n v="36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1"/>
  </r>
  <r>
    <x v="6"/>
    <n v="2022"/>
    <n v="2021"/>
    <x v="6"/>
    <x v="157"/>
    <s v="activo"/>
    <x v="3516"/>
    <s v="Ejecución"/>
    <s v="activo"/>
    <n v="2022"/>
    <n v="2022"/>
    <d v="2022-06-13T00:00:00"/>
    <d v="2022-10-31T00:00:00"/>
    <s v="MIGUEL ANGEL CLAROS CORREA"/>
    <s v="MERCEDES"/>
    <m/>
    <s v="PENAGOS"/>
    <s v="ESCOBAR"/>
    <m/>
    <s v="MIGUEL ANGEL CLAROS CORREA"/>
    <s v="fpicachos@fundacionpicachos.org"/>
    <s v="FPICACHOS@FUNDACIONPICACHOS.ORG"/>
    <m/>
    <m/>
    <n v="4355474"/>
    <d v="2022-06-13T00:00:00"/>
    <d v="2022-06-09T00:00:00"/>
    <d v="2022-10-31T00:00:00"/>
    <d v="2022-06-09T00:00:00"/>
    <d v="2022-10-31T00:00:00"/>
    <d v="2022-10-31T00:00:00"/>
    <s v="REGIONAL CAQUETA"/>
    <s v="Caquetá"/>
    <s v="CZ Florencia Dos "/>
    <s v="Solano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942022"/>
    <n v="18000942022"/>
    <n v="116855760"/>
    <n v="5842788"/>
    <n v="122698548"/>
    <n v="60"/>
    <n v="55"/>
    <s v="MIGUEL ANGEL CLAROS CORREA"/>
    <s v="fpicachos@fundacionpicachos.org"/>
    <s v="MERCEDES"/>
    <m/>
    <s v="PENAGOS"/>
    <s v="ESCOBAR"/>
    <m/>
    <s v="MIGUEL ANGEL CLAROS CORREA"/>
    <n v="4355474"/>
    <s v="FPICACHOS@FUNDACIONPICACHOS.ORG"/>
    <s v="COORDINADOR (A) CENTRO ZONAL FLORENCIA 2 REGIONAL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2"/>
  </r>
  <r>
    <x v="6"/>
    <n v="2022"/>
    <n v="2021"/>
    <x v="16"/>
    <x v="100"/>
    <s v="activo"/>
    <x v="3517"/>
    <s v="Ejecución"/>
    <s v="activo"/>
    <n v="2022"/>
    <n v="2022"/>
    <d v="2022-06-06T00:00:00"/>
    <d v="2022-10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2-06-06T00:00:00"/>
    <d v="2022-06-01T00:00:00"/>
    <d v="2022-10-31T00:00:00"/>
    <d v="2022-06-01T00:00:00"/>
    <d v="2022-10-31T00:00:00"/>
    <d v="2022-10-31T00:00:00"/>
    <s v="REGIONAL ATLANTICO"/>
    <s v="Atlántico"/>
    <s v="CZ Sabanalarga "/>
    <s v="Sabanalarga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342022"/>
    <n v="8001342022"/>
    <n v="844700972"/>
    <n v="59129068"/>
    <n v="903830040"/>
    <n v="439"/>
    <n v="436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2"/>
    <n v="844700972"/>
    <x v="3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3"/>
  </r>
  <r>
    <x v="6"/>
    <n v="2022"/>
    <n v="2021"/>
    <x v="13"/>
    <x v="342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187686555"/>
    <x v="373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2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187686555"/>
    <x v="373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2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2"/>
    <n v="147679170"/>
    <x v="2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2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2"/>
    <n v="147679170"/>
    <x v="2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3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603861089"/>
    <x v="203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3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603861089"/>
    <x v="203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3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2"/>
    <n v="347480399"/>
    <x v="51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3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2"/>
    <n v="347480399"/>
    <x v="51"/>
    <n v="38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4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Barbara De Pinto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522258240"/>
    <x v="97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4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Santa Barbara De Pinto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522258240"/>
    <x v="97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1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Pijiño Del Carme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450447731"/>
    <x v="319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41"/>
    <s v="activo"/>
    <x v="3518"/>
    <s v="Ejecución"/>
    <s v="activo"/>
    <n v="2022"/>
    <n v="2022"/>
    <d v="2022-06-10T00:00:00"/>
    <d v="2022-10-31T00:00:00"/>
    <s v="REINA ISABEL AVILA NUNEZ"/>
    <s v="LINA"/>
    <s v="ESTHER"/>
    <s v="DELGADO"/>
    <s v="RODERO"/>
    <s v="LINA ESTHER DELGADO RODERO"/>
    <s v="REINA ISABEL AVILA NUÑEZ"/>
    <s v="asotracp2017@gmail.com"/>
    <s v="ASOTRAC1995@HOTMAIL.COM"/>
    <m/>
    <n v="3205673278"/>
    <n v="4840737"/>
    <d v="2022-06-10T00:00:00"/>
    <d v="2022-06-08T00:00:00"/>
    <d v="2022-10-31T00:00:00"/>
    <d v="2022-06-08T00:00:00"/>
    <d v="2022-10-31T00:00:00"/>
    <d v="2022-10-31T00:00:00"/>
    <s v="REGIONAL MAGDALENA"/>
    <s v="Magdalena"/>
    <s v="CZ Santa Ana "/>
    <s v="Pijiño Del Carme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92022"/>
    <n v="47001592022"/>
    <n v="2259413187"/>
    <n v="203347187"/>
    <n v="2462760374"/>
    <n v="1366"/>
    <n v="0"/>
    <s v="REINA ISABEL AVILA NUNEZ"/>
    <s v="asotracp2017@gmail.com"/>
    <s v="LINA"/>
    <s v="ESTHER"/>
    <s v="DELGADO"/>
    <s v="RODERO"/>
    <s v="LINA ESTHER DELGADO RODERO"/>
    <s v="REINA ISABEL AVILA NUÑEZ"/>
    <n v="4840737"/>
    <s v="ASOTRAC1995@HOTMAIL.COM"/>
    <s v="COORDINADOR (A) CENTRO ZONAL SANTA ANA"/>
    <x v="1"/>
    <n v="450447731"/>
    <x v="319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4"/>
  </r>
  <r>
    <x v="6"/>
    <n v="2022"/>
    <n v="2021"/>
    <x v="13"/>
    <x v="334"/>
    <s v="activo"/>
    <x v="3519"/>
    <s v="Ejecución"/>
    <s v="activo"/>
    <n v="2022"/>
    <n v="2022"/>
    <d v="2022-06-17T00:00:00"/>
    <d v="2022-10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2-06-17T00:00:00"/>
    <d v="2022-06-01T00:00:00"/>
    <d v="2022-10-31T00:00:00"/>
    <d v="2022-06-01T00:00:00"/>
    <d v="2022-10-31T00:00:00"/>
    <d v="2022-10-31T00:00:00"/>
    <s v="REGIONAL MAGDALENA"/>
    <s v="Magdalena"/>
    <s v="CZ Plato "/>
    <s v="Sabanas De San Angel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652022"/>
    <n v="47001652022"/>
    <n v="1172361204"/>
    <n v="82065284"/>
    <n v="1254426488"/>
    <n v="972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1"/>
    <n v="443919504"/>
    <x v="189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5"/>
  </r>
  <r>
    <x v="6"/>
    <n v="2022"/>
    <n v="2021"/>
    <x v="13"/>
    <x v="334"/>
    <s v="activo"/>
    <x v="3519"/>
    <s v="Ejecución"/>
    <s v="activo"/>
    <n v="2022"/>
    <n v="2022"/>
    <d v="2022-06-17T00:00:00"/>
    <d v="2022-10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2-06-17T00:00:00"/>
    <d v="2022-06-01T00:00:00"/>
    <d v="2022-10-31T00:00:00"/>
    <d v="2022-06-01T00:00:00"/>
    <d v="2022-10-31T00:00:00"/>
    <d v="2022-10-31T00:00:00"/>
    <s v="REGIONAL MAGDALENA"/>
    <s v="Magdalena"/>
    <s v="CZ Plato "/>
    <s v="Sabanas De San Angel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652022"/>
    <n v="47001652022"/>
    <n v="1172361204"/>
    <n v="82065284"/>
    <n v="1254426488"/>
    <n v="972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1"/>
    <n v="443919504"/>
    <x v="189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5"/>
  </r>
  <r>
    <x v="6"/>
    <n v="2022"/>
    <n v="2021"/>
    <x v="13"/>
    <x v="334"/>
    <s v="activo"/>
    <x v="3519"/>
    <s v="Ejecución"/>
    <s v="activo"/>
    <n v="2022"/>
    <n v="2022"/>
    <d v="2022-06-17T00:00:00"/>
    <d v="2022-10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2-06-17T00:00:00"/>
    <d v="2022-06-01T00:00:00"/>
    <d v="2022-10-31T00:00:00"/>
    <d v="2022-06-01T00:00:00"/>
    <d v="2022-10-31T00:00:00"/>
    <d v="2022-10-31T00:00:00"/>
    <s v="REGIONAL MAGDALENA"/>
    <s v="Magdalena"/>
    <s v="CZ Plato "/>
    <s v="Sabanas De San Angel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652022"/>
    <n v="47001652022"/>
    <n v="1172361204"/>
    <n v="82065284"/>
    <n v="1254426488"/>
    <n v="972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728441700"/>
    <x v="13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5"/>
  </r>
  <r>
    <x v="6"/>
    <n v="2022"/>
    <n v="2021"/>
    <x v="13"/>
    <x v="334"/>
    <s v="activo"/>
    <x v="3519"/>
    <s v="Ejecución"/>
    <s v="activo"/>
    <n v="2022"/>
    <n v="2022"/>
    <d v="2022-06-17T00:00:00"/>
    <d v="2022-10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2-06-17T00:00:00"/>
    <d v="2022-06-01T00:00:00"/>
    <d v="2022-10-31T00:00:00"/>
    <d v="2022-06-01T00:00:00"/>
    <d v="2022-10-31T00:00:00"/>
    <d v="2022-10-31T00:00:00"/>
    <s v="REGIONAL MAGDALENA"/>
    <s v="Magdalena"/>
    <s v="CZ Plato "/>
    <s v="Sabanas De San Angel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652022"/>
    <n v="47001652022"/>
    <n v="1172361204"/>
    <n v="82065284"/>
    <n v="1254426488"/>
    <n v="972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728441700"/>
    <x v="138"/>
    <n v="21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5"/>
  </r>
  <r>
    <x v="6"/>
    <n v="2022"/>
    <n v="2021"/>
    <x v="13"/>
    <x v="348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614811120"/>
    <x v="134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48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614811120"/>
    <x v="134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48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3"/>
    <n v="265815396"/>
    <x v="386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48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3"/>
    <n v="265815396"/>
    <x v="386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49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Chivolo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347187456"/>
    <x v="274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49"/>
    <s v="activo"/>
    <x v="3520"/>
    <s v="Ejecución"/>
    <s v="activo"/>
    <n v="2022"/>
    <n v="2022"/>
    <d v="2022-06-16T00:00:00"/>
    <d v="2022-10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2-06-16T00:00:00"/>
    <d v="2022-06-01T00:00:00"/>
    <d v="2022-10-31T00:00:00"/>
    <d v="2022-06-01T00:00:00"/>
    <d v="2022-10-31T00:00:00"/>
    <d v="2022-10-31T00:00:00"/>
    <s v="REGIONAL MAGDALENA"/>
    <s v="Magdalena"/>
    <s v="CZ Plato "/>
    <s v="Chivolo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632022"/>
    <n v="47001632022"/>
    <n v="1227813972"/>
    <n v="85946978"/>
    <n v="1313760950"/>
    <n v="679"/>
    <n v="612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347187456"/>
    <x v="274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6"/>
  </r>
  <r>
    <x v="6"/>
    <n v="2022"/>
    <n v="2021"/>
    <x v="13"/>
    <x v="357"/>
    <s v="activo"/>
    <x v="3521"/>
    <s v="Ejecución"/>
    <s v="activo"/>
    <n v="2022"/>
    <n v="2022"/>
    <d v="2022-06-10T00:00:00"/>
    <d v="2022-10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n v="3003797565"/>
    <m/>
    <n v="3003797565"/>
    <d v="2022-06-10T00:00:00"/>
    <d v="2022-06-01T00:00:00"/>
    <d v="2022-10-31T00:00:00"/>
    <d v="2022-06-01T00:00:00"/>
    <d v="2022-10-31T00:00:00"/>
    <d v="2022-10-31T00:00:00"/>
    <s v="REGIONAL MAGDALENA"/>
    <s v="Magdalena"/>
    <s v="CZ El Banco"/>
    <s v="El Banco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602022"/>
    <n v="47001602022"/>
    <n v="506315040"/>
    <n v="35442053"/>
    <n v="541757093"/>
    <n v="280"/>
    <n v="211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3"/>
    <n v="325488240"/>
    <x v="4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7"/>
  </r>
  <r>
    <x v="6"/>
    <n v="2022"/>
    <n v="2021"/>
    <x v="13"/>
    <x v="356"/>
    <s v="activo"/>
    <x v="3521"/>
    <s v="Ejecución"/>
    <s v="activo"/>
    <n v="2022"/>
    <n v="2022"/>
    <d v="2022-06-10T00:00:00"/>
    <d v="2022-10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n v="3003797565"/>
    <m/>
    <n v="3003797565"/>
    <d v="2022-06-10T00:00:00"/>
    <d v="2022-06-01T00:00:00"/>
    <d v="2022-10-31T00:00:00"/>
    <d v="2022-06-01T00:00:00"/>
    <d v="2022-10-31T00:00:00"/>
    <d v="2022-10-31T00:00:00"/>
    <s v="REGIONAL MAGDALENA"/>
    <s v="Magdalena"/>
    <s v="CZ El Banco"/>
    <s v="Guamal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602022"/>
    <n v="47001602022"/>
    <n v="506315040"/>
    <n v="35442053"/>
    <n v="541757093"/>
    <n v="280"/>
    <n v="211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3"/>
    <n v="180826800"/>
    <x v="17"/>
    <n v="36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7"/>
  </r>
  <r>
    <x v="6"/>
    <n v="2022"/>
    <n v="2021"/>
    <x v="30"/>
    <x v="775"/>
    <s v="activo"/>
    <x v="3522"/>
    <s v="Ejecución"/>
    <s v="activo"/>
    <n v="2022"/>
    <n v="2022"/>
    <d v="2022-06-15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15T00:00:00"/>
    <d v="2022-06-14T00:00:00"/>
    <d v="2022-10-31T00:00:00"/>
    <d v="2022-06-14T00:00:00"/>
    <d v="2022-10-31T00:00:00"/>
    <d v="2022-10-31T00:00:00"/>
    <s v="REGIONAL SANTANDER"/>
    <s v="Santander"/>
    <s v="CZ Bucaramanga Sur "/>
    <s v="Floridablanc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552022"/>
    <n v="68002552022"/>
    <n v="1706140938"/>
    <n v="102368457"/>
    <n v="1808509395"/>
    <n v="1451"/>
    <n v="1440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4"/>
    <n v="1706140938"/>
    <x v="72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8"/>
  </r>
  <r>
    <x v="6"/>
    <n v="2022"/>
    <n v="2021"/>
    <x v="30"/>
    <x v="772"/>
    <s v="activo"/>
    <x v="3523"/>
    <s v="Ejecución"/>
    <s v="activo"/>
    <n v="2022"/>
    <n v="2022"/>
    <d v="2022-06-15T00:00:00"/>
    <d v="2022-11-10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5T00:00:00"/>
    <d v="2022-06-01T00:00:00"/>
    <d v="2022-10-31T00:00:00"/>
    <d v="2022-06-01T00:00:00"/>
    <d v="2022-10-31T00:00:00"/>
    <d v="2022-11-10T00:00:00"/>
    <s v="REGIONAL SANTANDER"/>
    <s v="Santander"/>
    <s v="CZ Bucaramanga Norte "/>
    <s v="Gir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22022"/>
    <n v="68002522022"/>
    <n v="557544800"/>
    <n v="11150896"/>
    <n v="568695696"/>
    <n v="300"/>
    <n v="295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1"/>
    <n v="307405560"/>
    <x v="3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9"/>
  </r>
  <r>
    <x v="6"/>
    <n v="2022"/>
    <n v="2021"/>
    <x v="30"/>
    <x v="772"/>
    <s v="activo"/>
    <x v="3523"/>
    <s v="Ejecución"/>
    <s v="activo"/>
    <n v="2022"/>
    <n v="2022"/>
    <d v="2022-06-15T00:00:00"/>
    <d v="2022-11-10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5T00:00:00"/>
    <d v="2022-06-01T00:00:00"/>
    <d v="2022-10-31T00:00:00"/>
    <d v="2022-06-01T00:00:00"/>
    <d v="2022-10-31T00:00:00"/>
    <d v="2022-11-10T00:00:00"/>
    <s v="REGIONAL SANTANDER"/>
    <s v="Santander"/>
    <s v="CZ Bucaramanga Norte "/>
    <s v="Gir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22022"/>
    <n v="68002522022"/>
    <n v="557544800"/>
    <n v="11150896"/>
    <n v="568695696"/>
    <n v="300"/>
    <n v="295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1"/>
    <n v="307405560"/>
    <x v="3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9"/>
  </r>
  <r>
    <x v="6"/>
    <n v="2022"/>
    <n v="2021"/>
    <x v="30"/>
    <x v="772"/>
    <s v="activo"/>
    <x v="3523"/>
    <s v="Ejecución"/>
    <s v="activo"/>
    <n v="2022"/>
    <n v="2022"/>
    <d v="2022-06-15T00:00:00"/>
    <d v="2022-11-10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5T00:00:00"/>
    <d v="2022-06-01T00:00:00"/>
    <d v="2022-10-31T00:00:00"/>
    <d v="2022-06-01T00:00:00"/>
    <d v="2022-10-31T00:00:00"/>
    <d v="2022-11-10T00:00:00"/>
    <s v="REGIONAL SANTANDER"/>
    <s v="Santander"/>
    <s v="CZ Bucaramanga Norte "/>
    <s v="Gir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22022"/>
    <n v="68002522022"/>
    <n v="557544800"/>
    <n v="11150896"/>
    <n v="568695696"/>
    <n v="300"/>
    <n v="295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2"/>
    <n v="250139240"/>
    <x v="15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9"/>
  </r>
  <r>
    <x v="6"/>
    <n v="2022"/>
    <n v="2021"/>
    <x v="30"/>
    <x v="772"/>
    <s v="activo"/>
    <x v="3523"/>
    <s v="Ejecución"/>
    <s v="activo"/>
    <n v="2022"/>
    <n v="2022"/>
    <d v="2022-06-15T00:00:00"/>
    <d v="2022-11-10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5T00:00:00"/>
    <d v="2022-06-01T00:00:00"/>
    <d v="2022-10-31T00:00:00"/>
    <d v="2022-06-01T00:00:00"/>
    <d v="2022-10-31T00:00:00"/>
    <d v="2022-11-10T00:00:00"/>
    <s v="REGIONAL SANTANDER"/>
    <s v="Santander"/>
    <s v="CZ Bucaramanga Norte "/>
    <s v="Gir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22022"/>
    <n v="68002522022"/>
    <n v="557544800"/>
    <n v="11150896"/>
    <n v="568695696"/>
    <n v="300"/>
    <n v="295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2"/>
    <n v="250139240"/>
    <x v="15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9"/>
  </r>
  <r>
    <x v="6"/>
    <n v="2022"/>
    <n v="2021"/>
    <x v="30"/>
    <x v="757"/>
    <s v="activo"/>
    <x v="3524"/>
    <s v="Ejecución"/>
    <s v="activo"/>
    <n v="2022"/>
    <n v="2022"/>
    <d v="2022-06-14T00:00:00"/>
    <d v="2022-10-31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4T00:00:00"/>
    <d v="2022-06-01T00:00:00"/>
    <d v="2022-10-31T00:00:00"/>
    <d v="2022-06-01T00:00:00"/>
    <d v="2022-10-31T00:00:00"/>
    <d v="2022-10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32022"/>
    <n v="68002532022"/>
    <n v="291131148"/>
    <n v="8733934"/>
    <n v="299865082"/>
    <n v="161"/>
    <n v="157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1"/>
    <n v="117537420"/>
    <x v="20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0"/>
  </r>
  <r>
    <x v="6"/>
    <n v="2022"/>
    <n v="2021"/>
    <x v="30"/>
    <x v="304"/>
    <s v="activo"/>
    <x v="3524"/>
    <s v="Ejecución"/>
    <s v="activo"/>
    <n v="2022"/>
    <n v="2022"/>
    <d v="2022-06-14T00:00:00"/>
    <d v="2022-10-31T00:00:00"/>
    <s v="MERCY MAGALY GUTIERREZ LOZANO"/>
    <s v="FRANCY"/>
    <s v="NORELY"/>
    <s v="JAIMES"/>
    <s v="PEÑA"/>
    <s v="FRANCY NORELY JAIMES PEÑA"/>
    <s v="MERCY MAGALY  GUTIERREZ LOZANO"/>
    <s v="direccion@volverasonreir.org"/>
    <s v="FCAVOLVERASONREIR@GMAIL.COM"/>
    <m/>
    <m/>
    <n v="6382312"/>
    <d v="2022-06-14T00:00:00"/>
    <d v="2022-06-01T00:00:00"/>
    <d v="2022-10-31T00:00:00"/>
    <d v="2022-06-01T00:00:00"/>
    <d v="2022-10-31T00:00:00"/>
    <d v="2022-10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532022"/>
    <n v="68002532022"/>
    <n v="291131148"/>
    <n v="8733934"/>
    <n v="299865082"/>
    <n v="161"/>
    <n v="157"/>
    <s v="MERCY MAGALY GUTIERREZ LOZANO"/>
    <s v="direccion@volverasonreir.org"/>
    <s v="FRANCY"/>
    <s v="NORELY"/>
    <s v="JAIMES"/>
    <s v="PEÑA"/>
    <s v="FRANCY NORELY JAIMES PEÑA"/>
    <s v="MERCY MAGALY  GUTIERREZ LOZANO"/>
    <n v="6382312"/>
    <s v="FCAVOLVERASONREIR@GMAIL.COM"/>
    <s v="COORDINADOR (A) CENTRO ZONAL ANTONIA SANTOS"/>
    <x v="1"/>
    <n v="173593728"/>
    <x v="2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0"/>
  </r>
  <r>
    <x v="6"/>
    <n v="2022"/>
    <n v="2021"/>
    <x v="30"/>
    <x v="775"/>
    <s v="activo"/>
    <x v="3525"/>
    <s v="Contrato con RP"/>
    <s v="activo"/>
    <n v="2022"/>
    <n v="2022"/>
    <d v="2022-06-10T00:00:00"/>
    <d v="2022-11-30T00:00:00"/>
    <s v="MERCY MAGALY GUTIERREZ LOZANO"/>
    <s v="EILEEN"/>
    <s v="LINDSAY"/>
    <s v="ARDILA"/>
    <s v="CRUZ"/>
    <s v="EILEEN LINDSAY ARDILA CRUZ"/>
    <s v="MERCY MAGALY  GUTIERREZ LOZANO"/>
    <s v="direccion@volverasonreir.org"/>
    <s v="FCAVOLVERASONREIR@GMAIL.COM"/>
    <m/>
    <m/>
    <n v="6382312"/>
    <d v="2022-06-10T00:00:00"/>
    <d v="2022-06-01T00:00:00"/>
    <d v="2022-10-31T00:00:00"/>
    <d v="2022-06-01T00:00:00"/>
    <d v="2022-10-31T00:00:00"/>
    <d v="2022-11-30T00:00:00"/>
    <s v="REGIONAL SANTANDER"/>
    <s v="Santander"/>
    <s v="CZ Bucaramanga Sur "/>
    <s v="Floridablanc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472022"/>
    <n v="68002472022"/>
    <n v="1061453316"/>
    <n v="42458132"/>
    <n v="1103911448"/>
    <n v="587"/>
    <n v="0"/>
    <s v="MERCY MAGALY GUTIERREZ LOZANO"/>
    <s v="direccion@volverasonreir.org"/>
    <s v="EILEEN"/>
    <s v="LINDSAY"/>
    <s v="ARDILA"/>
    <s v="CRUZ"/>
    <s v="EILEEN LINDSAY ARDILA CRUZ"/>
    <s v="MERCY MAGALY  GUTIERREZ LOZANO"/>
    <n v="6382312"/>
    <s v="FCAVOLVERASONREIR@GMAIL.COM"/>
    <s v="COORDINADOR (A) CENTRO ZONAL BUCARAMANGA SUR"/>
    <x v="1"/>
    <n v="1061453316"/>
    <x v="96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1"/>
  </r>
  <r>
    <x v="6"/>
    <n v="2022"/>
    <n v="2021"/>
    <x v="30"/>
    <x v="771"/>
    <s v="activo"/>
    <x v="3526"/>
    <s v="Ejecución"/>
    <s v="activo"/>
    <n v="2022"/>
    <n v="2022"/>
    <d v="2022-06-10T00:00:00"/>
    <d v="2022-10-31T00:00:00"/>
    <s v="MARIA CAMILA BLANCO OLIVEROS"/>
    <s v="CLAUDIA"/>
    <s v="DEL"/>
    <s v="DIAZ"/>
    <s v="CARDENAS"/>
    <s v="CLAUDIA DEL DIAZ CARDENAS"/>
    <s v="EULALIA  RUEDA ROMERO"/>
    <s v="hogarinfantilpiolin@hotmail.com"/>
    <s v="HINFANTILPIOLIN@GMAIL.COM"/>
    <m/>
    <m/>
    <n v="3183567201"/>
    <d v="2022-06-10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Bucaramanga"/>
    <s v="ASOCIACION DE PADRES DE FAMILIA DEL HOGAR INFANTIL PIOLIN"/>
    <s v="NIT"/>
    <n v="890207421"/>
    <s v="ASOCIACIONES DE PADRES DE FAMILIA"/>
    <s v="CL 49 10 W 12"/>
    <n v="6336199"/>
    <m/>
    <m/>
    <s v="hogarinfantilpiolin@hotmail.com"/>
    <s v="CONTRATO DE APORTE"/>
    <x v="0"/>
    <n v="68002382022"/>
    <n v="68002382022"/>
    <n v="354420528"/>
    <n v="14176821"/>
    <n v="368597349"/>
    <n v="196"/>
    <n v="193"/>
    <s v="MARIA CAMILA BLANCO OLIVEROS"/>
    <s v="hogarinfantilpiolin@hotmail.com"/>
    <s v="CLAUDIA"/>
    <s v="DEL"/>
    <s v="DIAZ"/>
    <s v="CARDENAS"/>
    <s v="CLAUDIA DEL DIAZ CARDENAS"/>
    <s v="EULALIA  RUEDA ROMERO"/>
    <n v="3183567201"/>
    <s v="HINFANTILPIOLIN@GMAIL.COM"/>
    <s v="COORDINADOR (A) CENTRO ZONAL CARLOS LLERAS RESTREPO"/>
    <x v="1"/>
    <n v="354420528"/>
    <x v="40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2"/>
  </r>
  <r>
    <x v="6"/>
    <n v="2022"/>
    <n v="2021"/>
    <x v="30"/>
    <x v="771"/>
    <s v="activo"/>
    <x v="3527"/>
    <s v="Ejecución"/>
    <s v="activo"/>
    <n v="2022"/>
    <n v="2022"/>
    <d v="2022-06-15T00:00:00"/>
    <d v="2022-10-31T00:00:00"/>
    <s v="MERCY MAGALY GUTIERREZ LOZANO"/>
    <s v="CLAUDIA"/>
    <s v="DEL"/>
    <s v="DIAZ"/>
    <s v="CARDENAS"/>
    <s v="CLAUDIA DEL DIAZ CARDENAS"/>
    <s v="MERCY MAGALY  GUTIERREZ LOZANO"/>
    <s v="direccion@volverasonreir.org"/>
    <s v="FCAVOLVERASONREIR@GMAIL.COM"/>
    <m/>
    <m/>
    <n v="6382312"/>
    <d v="2022-06-15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422022"/>
    <n v="68002422022"/>
    <n v="869714896"/>
    <n v="34788596"/>
    <n v="904503492"/>
    <n v="452"/>
    <n v="451"/>
    <s v="MERCY MAGALY GUTIERREZ LOZANO"/>
    <s v="direccion@volverasonreir.org"/>
    <s v="CLAUDIA"/>
    <s v="DEL"/>
    <s v="DIAZ"/>
    <s v="CARDENAS"/>
    <s v="CLAUDIA DEL DIAZ CARDENAS"/>
    <s v="MERCY MAGALY  GUTIERREZ LOZANO"/>
    <n v="6382312"/>
    <s v="FCAVOLVERASONREIR@GMAIL.COM"/>
    <s v="COORDINADOR (A) CENTRO ZONAL CARLOS LLERAS RESTREPO"/>
    <x v="2"/>
    <n v="869714896"/>
    <x v="33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3"/>
  </r>
  <r>
    <x v="6"/>
    <n v="2022"/>
    <n v="2021"/>
    <x v="30"/>
    <x v="771"/>
    <s v="activo"/>
    <x v="3528"/>
    <s v="Ejecución"/>
    <s v="activo"/>
    <n v="2022"/>
    <n v="2022"/>
    <d v="2022-06-13T00:00:00"/>
    <d v="2022-10-31T00:00:00"/>
    <s v="ISABEL  VERA ROJAS"/>
    <s v="CLAUDIA"/>
    <s v="DEL"/>
    <s v="DIAZ"/>
    <s v="CARDENAS"/>
    <s v="CLAUDIA DEL DIAZ CARDENAS"/>
    <s v="GLORIA YANET VILLAMIZAR MERCHAN"/>
    <s v="isabelro81@hotmail.com"/>
    <s v="GLORITAVILLAMIZAR@GMAIL.COM"/>
    <m/>
    <m/>
    <n v="3187121745"/>
    <d v="2022-06-13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Bucaramanga"/>
    <s v="FUNDACIÓN CHIKIMANIA"/>
    <s v="NIT"/>
    <n v="900748884"/>
    <s v="ONG"/>
    <s v="KR 11 8 N 25 KENNEDY"/>
    <n v="6403491"/>
    <m/>
    <m/>
    <s v="cdichikimania@hotmail.com"/>
    <s v="CONTRATO DE APORTE"/>
    <x v="0"/>
    <n v="68002462022"/>
    <n v="68002462022"/>
    <n v="538761440"/>
    <n v="26938072"/>
    <n v="565699512"/>
    <n v="280"/>
    <n v="273"/>
    <s v="ISABEL  VERA ROJAS"/>
    <s v="isabelro81@hotmail.com"/>
    <s v="CLAUDIA"/>
    <s v="DEL"/>
    <s v="DIAZ"/>
    <s v="CARDENAS"/>
    <s v="CLAUDIA DEL DIAZ CARDENAS"/>
    <s v="GLORIA YANET VILLAMIZAR MERCHAN"/>
    <n v="3187121745"/>
    <s v="GLORITAVILLAMIZAR@GMAIL.COM"/>
    <s v="COORDINADOR (A) CENTRO ZONAL CARLOS LLERAS RESTREPO"/>
    <x v="2"/>
    <n v="538761440"/>
    <x v="15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4"/>
  </r>
  <r>
    <x v="6"/>
    <n v="2022"/>
    <n v="2021"/>
    <x v="30"/>
    <x v="771"/>
    <s v="activo"/>
    <x v="3529"/>
    <s v="Ejecución"/>
    <s v="activo"/>
    <n v="2022"/>
    <n v="2022"/>
    <d v="2022-06-13T00:00:00"/>
    <d v="2022-10-31T00:00:00"/>
    <s v="MERCY MAGALY GUTIERREZ LOZANO"/>
    <s v="CLAUDIA"/>
    <s v="DEL"/>
    <s v="DIAZ"/>
    <s v="CARDENAS"/>
    <s v="CLAUDIA DEL DIAZ CARDENAS"/>
    <s v="MERCY MAGALY  GUTIERREZ LOZANO"/>
    <s v="direccion@volverasonreir.org"/>
    <s v="FCAVOLVERASONREIR@GMAIL.COM"/>
    <m/>
    <m/>
    <n v="6382312"/>
    <d v="2022-06-13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412022"/>
    <n v="68002412022"/>
    <n v="817337136"/>
    <n v="40866857"/>
    <n v="858203993"/>
    <n v="452"/>
    <n v="445"/>
    <s v="MERCY MAGALY GUTIERREZ LOZANO"/>
    <s v="direccion@volverasonreir.org"/>
    <s v="CLAUDIA"/>
    <s v="DEL"/>
    <s v="DIAZ"/>
    <s v="CARDENAS"/>
    <s v="CLAUDIA DEL DIAZ CARDENAS"/>
    <s v="MERCY MAGALY  GUTIERREZ LOZANO"/>
    <n v="6382312"/>
    <s v="FCAVOLVERASONREIR@GMAIL.COM"/>
    <s v="COORDINADOR (A) CENTRO ZONAL CARLOS LLERAS RESTREPO"/>
    <x v="1"/>
    <n v="817337136"/>
    <x v="33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5"/>
  </r>
  <r>
    <x v="6"/>
    <n v="2022"/>
    <n v="2021"/>
    <x v="30"/>
    <x v="771"/>
    <s v="activo"/>
    <x v="3530"/>
    <s v="Ejecución"/>
    <s v="activo"/>
    <n v="2022"/>
    <n v="2022"/>
    <d v="2022-06-13T00:00:00"/>
    <d v="2022-10-31T00:00:00"/>
    <s v="MERCY MAGALY GUTIERREZ LOZANO"/>
    <s v="CLAUDIA"/>
    <s v="DEL"/>
    <s v="DIAZ"/>
    <s v="CARDENAS"/>
    <s v="CLAUDIA DEL DIAZ CARDENAS"/>
    <s v="MERCY MAGALY  GUTIERREZ LOZANO"/>
    <s v="direccion@volverasonreir.org"/>
    <s v="FCAVOLVERASONREIR@GMAIL.COM"/>
    <m/>
    <m/>
    <n v="6382312"/>
    <d v="2022-06-13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402022"/>
    <n v="68002402022"/>
    <n v="531064848"/>
    <n v="21242594"/>
    <n v="552307442"/>
    <n v="276"/>
    <n v="264"/>
    <s v="MERCY MAGALY GUTIERREZ LOZANO"/>
    <s v="direccion@volverasonreir.org"/>
    <s v="CLAUDIA"/>
    <s v="DEL"/>
    <s v="DIAZ"/>
    <s v="CARDENAS"/>
    <s v="CLAUDIA DEL DIAZ CARDENAS"/>
    <s v="MERCY MAGALY  GUTIERREZ LOZANO"/>
    <n v="6382312"/>
    <s v="FCAVOLVERASONREIR@GMAIL.COM"/>
    <s v="COORDINADOR (A) CENTRO ZONAL CARLOS LLERAS RESTREPO"/>
    <x v="2"/>
    <n v="531064847"/>
    <x v="31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6"/>
  </r>
  <r>
    <x v="6"/>
    <n v="2022"/>
    <n v="2021"/>
    <x v="30"/>
    <x v="779"/>
    <s v="activo"/>
    <x v="3531"/>
    <s v="Ejecución"/>
    <s v="activo"/>
    <n v="2022"/>
    <n v="2022"/>
    <d v="2022-06-14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14T00:00:00"/>
    <d v="2022-06-01T00:00:00"/>
    <d v="2022-10-31T00:00:00"/>
    <d v="2022-06-01T00:00:00"/>
    <d v="2022-10-31T00:00:00"/>
    <d v="2022-10-31T00:00:00"/>
    <s v="REGIONAL SANTANDER"/>
    <s v="Santander"/>
    <s v="CZ Yariquies "/>
    <s v="Puerto Parra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432022"/>
    <n v="68002432022"/>
    <n v="690758376"/>
    <n v="27630336"/>
    <n v="718388712"/>
    <n v="382"/>
    <n v="236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2169921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7"/>
  </r>
  <r>
    <x v="6"/>
    <n v="2022"/>
    <n v="2021"/>
    <x v="30"/>
    <x v="777"/>
    <s v="activo"/>
    <x v="3531"/>
    <s v="Ejecución"/>
    <s v="activo"/>
    <n v="2022"/>
    <n v="2022"/>
    <d v="2022-06-14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14T00:00:00"/>
    <d v="2022-06-01T00:00:00"/>
    <d v="2022-10-31T00:00:00"/>
    <d v="2022-06-01T00:00:00"/>
    <d v="2022-10-31T00:00:00"/>
    <d v="2022-10-31T00:00:00"/>
    <s v="REGIONAL SANTANDER"/>
    <s v="Santander"/>
    <s v="CZ Yariquies "/>
    <s v="Cimitarr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432022"/>
    <n v="68002432022"/>
    <n v="690758376"/>
    <n v="27630336"/>
    <n v="718388712"/>
    <n v="382"/>
    <n v="236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473766215"/>
    <x v="7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7"/>
  </r>
  <r>
    <x v="6"/>
    <n v="2022"/>
    <n v="2021"/>
    <x v="30"/>
    <x v="776"/>
    <s v="activo"/>
    <x v="3532"/>
    <s v="Ejecución"/>
    <s v="activo"/>
    <n v="2022"/>
    <n v="2022"/>
    <d v="2022-06-14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14T00:00:00"/>
    <d v="2022-06-01T00:00:00"/>
    <d v="2022-10-31T00:00:00"/>
    <d v="2022-06-01T00:00:00"/>
    <d v="2022-10-31T00:00:00"/>
    <d v="2022-10-31T00:00:00"/>
    <s v="REGIONAL SANTANDER"/>
    <s v="Santander"/>
    <s v="CZ Yariquies "/>
    <s v="Puerto Wilches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442022"/>
    <n v="68002442022"/>
    <n v="520781184"/>
    <n v="20831248"/>
    <n v="541612432"/>
    <n v="288"/>
    <n v="26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260390592"/>
    <x v="7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8"/>
  </r>
  <r>
    <x v="6"/>
    <n v="2022"/>
    <n v="2021"/>
    <x v="30"/>
    <x v="778"/>
    <s v="activo"/>
    <x v="3532"/>
    <s v="Ejecución"/>
    <s v="activo"/>
    <n v="2022"/>
    <n v="2022"/>
    <d v="2022-06-14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14T00:00:00"/>
    <d v="2022-06-01T00:00:00"/>
    <d v="2022-10-31T00:00:00"/>
    <d v="2022-06-01T00:00:00"/>
    <d v="2022-10-31T00:00:00"/>
    <d v="2022-10-31T00:00:00"/>
    <s v="REGIONAL SANTANDER"/>
    <s v="Santander"/>
    <s v="CZ Yariquies "/>
    <s v="El Carmen De Chucuri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442022"/>
    <n v="68002442022"/>
    <n v="520781184"/>
    <n v="20831248"/>
    <n v="541612432"/>
    <n v="288"/>
    <n v="26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260390592"/>
    <x v="7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8"/>
  </r>
  <r>
    <x v="6"/>
    <n v="2022"/>
    <n v="2021"/>
    <x v="30"/>
    <x v="774"/>
    <s v="activo"/>
    <x v="3533"/>
    <s v="Ejecución"/>
    <s v="activo"/>
    <n v="2022"/>
    <n v="2022"/>
    <d v="2022-06-10T00:00:00"/>
    <d v="2022-10-31T00:00:00"/>
    <s v="ROJAS CUEVAS GISELLA TATIANA"/>
    <s v="SONIA"/>
    <s v="ISABEL "/>
    <s v="MONCADA"/>
    <s v="FRANCO"/>
    <s v="SONIA ISABEL  MONCADA FRANCO"/>
    <s v="CATERINE ANDREA PEREZ CALVO"/>
    <s v="hogarbambam@hotmail.com"/>
    <s v="HOGARBAMBAM@HOTMAIL.COM"/>
    <m/>
    <m/>
    <n v="6000914"/>
    <d v="2022-06-10T00:00:00"/>
    <d v="2022-06-01T00:00:00"/>
    <d v="2022-10-31T00:00:00"/>
    <d v="2022-06-01T00:00:00"/>
    <d v="2022-10-31T00:00:00"/>
    <d v="2022-10-31T00:00:00"/>
    <s v="REGIONAL SANTANDER"/>
    <s v="Santander"/>
    <s v="CZ Yariquies "/>
    <s v="Barrancabermeja"/>
    <s v="Santander"/>
    <s v="Santander"/>
    <s v="Barrancabermeja"/>
    <s v="ASOCIACION DE PADRES DE FAMILIA DEL HOGAR INFANTIL BAMBAM DEL MUNICIPIO DE BARRANCABERMEJA"/>
    <s v="NIT"/>
    <n v="890270537"/>
    <s v="ASOCIACIONES DE PADRES DE FAMILIA"/>
    <s v="TV 45 ESTE 60 35 NORTE BARRIO LAS GRANJAS"/>
    <n v="6020231"/>
    <m/>
    <m/>
    <s v="hogarbambam@hotmail.com"/>
    <s v="CONTRATO DE APORTE"/>
    <x v="0"/>
    <n v="68002392022"/>
    <n v="68002392022"/>
    <n v="238691376"/>
    <n v="21482224"/>
    <n v="260173600"/>
    <n v="132"/>
    <n v="130"/>
    <s v="ROJAS CUEVAS GISELLA TATIANA"/>
    <s v="hogarbambam@hotmail.com"/>
    <s v="SONIA"/>
    <s v="ISABEL "/>
    <s v="MONCADA"/>
    <s v="FRANCO"/>
    <s v="SONIA ISABEL  MONCADA FRANCO"/>
    <s v="CATERINE ANDREA PEREZ CALVO"/>
    <n v="6000914"/>
    <s v="HOGARBAMBAM@HOTMAIL.COM"/>
    <s v="COORDINADOR (A) CENTRO ZONAL YARIGUIES"/>
    <x v="1"/>
    <n v="238691376"/>
    <x v="2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9"/>
  </r>
  <r>
    <x v="6"/>
    <n v="2022"/>
    <n v="2021"/>
    <x v="30"/>
    <x v="304"/>
    <s v="activo"/>
    <x v="3534"/>
    <s v="Ejecución"/>
    <s v="activo"/>
    <n v="2022"/>
    <n v="2022"/>
    <d v="2022-06-22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Rionegro 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82022"/>
    <n v="68002582022"/>
    <n v="1341991896"/>
    <n v="161039028"/>
    <n v="1503030924"/>
    <n v="1164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943083652"/>
    <x v="7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0"/>
  </r>
  <r>
    <x v="6"/>
    <n v="2022"/>
    <n v="2021"/>
    <x v="30"/>
    <x v="758"/>
    <s v="activo"/>
    <x v="3534"/>
    <s v="Ejecución"/>
    <s v="activo"/>
    <n v="2022"/>
    <n v="2022"/>
    <d v="2022-06-22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Charta 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82022"/>
    <n v="68002582022"/>
    <n v="1341991896"/>
    <n v="161039028"/>
    <n v="1503030924"/>
    <n v="1164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0"/>
  </r>
  <r>
    <x v="6"/>
    <n v="2022"/>
    <n v="2021"/>
    <x v="30"/>
    <x v="759"/>
    <s v="activo"/>
    <x v="3534"/>
    <s v="Ejecución"/>
    <s v="activo"/>
    <n v="2022"/>
    <n v="2022"/>
    <d v="2022-06-22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2T00:00:00"/>
    <d v="2022-06-15T00:00:00"/>
    <d v="2022-08-31T00:00:00"/>
    <d v="2022-06-15T00:00:00"/>
    <d v="2022-08-31T00:00:00"/>
    <d v="2022-10-31T00:00:00"/>
    <s v="REGIONAL SANTANDER"/>
    <s v="Santander"/>
    <s v="CZ Bucaramanga Norte "/>
    <s v="California 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82022"/>
    <n v="68002582022"/>
    <n v="1341991896"/>
    <n v="161039028"/>
    <n v="1503030924"/>
    <n v="1164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0"/>
  </r>
  <r>
    <x v="6"/>
    <n v="2022"/>
    <n v="2021"/>
    <x v="30"/>
    <x v="760"/>
    <s v="activo"/>
    <x v="3534"/>
    <s v="Ejecución"/>
    <s v="activo"/>
    <n v="2022"/>
    <n v="2022"/>
    <d v="2022-06-22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Matanza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82022"/>
    <n v="68002582022"/>
    <n v="1341991896"/>
    <n v="161039028"/>
    <n v="1503030924"/>
    <n v="1164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110679744"/>
    <x v="21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0"/>
  </r>
  <r>
    <x v="6"/>
    <n v="2022"/>
    <n v="2021"/>
    <x v="30"/>
    <x v="761"/>
    <s v="activo"/>
    <x v="3534"/>
    <s v="Ejecución"/>
    <s v="activo"/>
    <n v="2022"/>
    <n v="2022"/>
    <d v="2022-06-22T00:00:00"/>
    <d v="2022-10-31T00:00:00"/>
    <s v="SERGIO LUIS DELGHANS HERNANDEZ"/>
    <s v="FRANCY"/>
    <s v="NORELY"/>
    <s v="JAIMES"/>
    <s v="PEÑA"/>
    <s v="FRANCY NORELY JAIMES PEÑA"/>
    <m/>
    <s v="corpoeducar2018@gmail.com"/>
    <m/>
    <m/>
    <m/>
    <m/>
    <d v="2022-06-22T00:00:00"/>
    <d v="2022-06-15T00:00:00"/>
    <d v="2022-10-31T00:00:00"/>
    <d v="2022-06-15T00:00:00"/>
    <d v="2022-10-31T00:00:00"/>
    <d v="2022-10-31T00:00:00"/>
    <s v="REGIONAL SANTANDER"/>
    <s v="Santander"/>
    <s v="CZ Bucaramanga Norte "/>
    <s v="Surata "/>
    <s v="Bolívar"/>
    <s v="Santander"/>
    <s v="Cartagena De Indias"/>
    <s v="CORPORACION PARA EL DESARROLLO ETNOCULTURAL EDUCAR"/>
    <s v="NIT"/>
    <n v="806013417"/>
    <s v="ASOCIACIONES"/>
    <s v="KR 31 A 8 129  EDIFICIO CENTRO EJECUTIVO OFICINA 802"/>
    <n v="6566974"/>
    <m/>
    <m/>
    <s v="corpoeducar2018@gmail.com"/>
    <s v="CONTRATO DE APORTE"/>
    <x v="0"/>
    <n v="68002582022"/>
    <n v="68002582022"/>
    <n v="1341991896"/>
    <n v="161039028"/>
    <n v="1503030924"/>
    <n v="1164"/>
    <n v="0"/>
    <s v="SERGIO LUIS DELGHANS HERNANDEZ"/>
    <s v="corpoeducar2018@gmail.com"/>
    <s v="FRANCY"/>
    <s v="NORELY"/>
    <s v="JAIMES"/>
    <s v="PEÑA"/>
    <s v="FRANCY NORELY JAIMES PEÑA"/>
    <m/>
    <m/>
    <m/>
    <s v="COORDINADOR (A) CENTRO ZONAL ANTONIA SANTOS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0"/>
  </r>
  <r>
    <x v="6"/>
    <n v="2022"/>
    <n v="2021"/>
    <x v="30"/>
    <x v="775"/>
    <s v="activo"/>
    <x v="3535"/>
    <s v="Ejecución"/>
    <s v="activo"/>
    <n v="2022"/>
    <n v="2022"/>
    <d v="2022-06-14T00:00:00"/>
    <d v="2022-10-30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14T00:00:00"/>
    <d v="2022-06-14T00:00:00"/>
    <d v="2022-10-31T00:00:00"/>
    <d v="2022-06-14T00:00:00"/>
    <d v="2022-10-31T00:00:00"/>
    <d v="2022-10-30T00:00:00"/>
    <s v="REGIONAL SANTANDER"/>
    <s v="Santander"/>
    <s v="CZ Bucaramanga Sur "/>
    <s v="Floridablanc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512022"/>
    <n v="68002512022"/>
    <n v="345874200"/>
    <n v="20752452"/>
    <n v="366626652"/>
    <n v="300"/>
    <n v="300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1"/>
  </r>
  <r>
    <x v="6"/>
    <n v="2022"/>
    <n v="2021"/>
    <x v="30"/>
    <x v="775"/>
    <s v="activo"/>
    <x v="3536"/>
    <s v="Ejecución"/>
    <s v="activo"/>
    <n v="2022"/>
    <n v="2022"/>
    <d v="2022-06-13T00:00:00"/>
    <d v="2022-10-31T00:00:00"/>
    <s v="LUIS HERNAN CORTES NIÑO"/>
    <s v="EILEEN"/>
    <s v="LINDSAY"/>
    <s v="ARDILA"/>
    <s v="CRUZ"/>
    <s v="EILEEN LINDSAY ARDILA CRUZ"/>
    <s v="LUIS HERNAN CORTES NIÑO"/>
    <s v="direccion@comfenalcosantander.com.co"/>
    <s v="EDUCACION@COMFENALCOSANTANDER.COM.CO"/>
    <m/>
    <m/>
    <n v="6577000"/>
    <d v="2022-06-13T00:00:00"/>
    <d v="2022-06-01T00:00:00"/>
    <d v="2022-10-31T00:00:00"/>
    <d v="2022-06-01T00:00:00"/>
    <d v="2022-10-31T00:00:00"/>
    <d v="2022-10-31T00:00:00"/>
    <s v="REGIONAL SANTANDER"/>
    <s v="Santander"/>
    <s v="CZ Bucaramanga Sur "/>
    <s v="Floridablanca"/>
    <s v="Santander"/>
    <s v="Santander"/>
    <s v="Bucaramanga"/>
    <s v="CAJA DE COMPENSACIÓN FAMILIAR"/>
    <s v="NIT"/>
    <n v="890201578"/>
    <s v="CAJA DE COMPENSACIÓN"/>
    <s v="AV GONZALEZ VALENCIA 52 69 SOTOMAYOR"/>
    <n v="6577000"/>
    <m/>
    <m/>
    <s v="EDUCACION@COMFENALCOSANTANDER.COM.CO"/>
    <s v="CONTRATO DE APORTE"/>
    <x v="0"/>
    <n v="68002482022"/>
    <n v="68002482022"/>
    <n v="188326800"/>
    <n v="9416340"/>
    <n v="197743140"/>
    <n v="100"/>
    <n v="98"/>
    <s v="LUIS HERNAN CORTES NIÑO"/>
    <s v="direccion@comfenalcosantander.com.co"/>
    <s v="EILEEN"/>
    <s v="LINDSAY"/>
    <s v="ARDILA"/>
    <s v="CRUZ"/>
    <s v="EILEEN LINDSAY ARDILA CRUZ"/>
    <s v="LUIS HERNAN CORTES NIÑO"/>
    <n v="6577000"/>
    <s v="EDUCACION@COMFENALCOSANTANDER.COM.CO"/>
    <s v="COORDINADOR (A) CENTRO ZONAL BUCARAMANGA SUR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2"/>
  </r>
  <r>
    <x v="6"/>
    <n v="2022"/>
    <n v="2021"/>
    <x v="30"/>
    <x v="775"/>
    <s v="activo"/>
    <x v="3537"/>
    <s v="Ejecución"/>
    <s v="activo"/>
    <n v="2022"/>
    <n v="2022"/>
    <d v="2022-06-14T00:00:00"/>
    <d v="2022-10-31T00:00:00"/>
    <s v="ANDREA  GONZALEZ TIRADO"/>
    <s v="EILEEN"/>
    <s v="LINDSAY"/>
    <s v="ARDILA"/>
    <s v="CRUZ"/>
    <s v="EILEEN LINDSAY ARDILA CRUZ"/>
    <s v="ANDREA  GONZALEZ TIRADO"/>
    <s v="gerencia@creceryvivir.org"/>
    <s v="ASOCIACIONCRECERYVIVIR1@GMAIL.COM"/>
    <m/>
    <m/>
    <n v="3107621771"/>
    <d v="2022-06-14T00:00:00"/>
    <d v="2022-06-01T00:00:00"/>
    <d v="2022-10-31T00:00:00"/>
    <d v="2022-06-01T00:00:00"/>
    <d v="2022-10-31T00:00:00"/>
    <d v="2022-10-31T00:00:00"/>
    <s v="REGIONAL SANTANDER"/>
    <s v="Santander"/>
    <s v="CZ Bucaramanga Sur "/>
    <s v="Floridablanc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492022"/>
    <n v="68002492022"/>
    <n v="244716180"/>
    <n v="9788648"/>
    <n v="254504828"/>
    <n v="135"/>
    <n v="132"/>
    <s v="ANDREA  GONZALEZ TIRADO"/>
    <s v="gerencia@creceryvivir.org"/>
    <s v="EILEEN"/>
    <s v="LINDSAY"/>
    <s v="ARDILA"/>
    <s v="CRUZ"/>
    <s v="EILEEN LINDSAY ARDILA CRUZ"/>
    <s v="ANDREA  GONZALEZ TIRADO"/>
    <n v="3107621771"/>
    <s v="ASOCIACIONCRECERYVIVIR1@GMAIL.COM"/>
    <s v="COORDINADOR (A) CENTRO ZONAL BUCARAMANGA SUR"/>
    <x v="13"/>
    <n v="244116180"/>
    <x v="12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3"/>
  </r>
  <r>
    <x v="6"/>
    <n v="2022"/>
    <n v="2021"/>
    <x v="30"/>
    <x v="771"/>
    <s v="activo"/>
    <x v="3538"/>
    <s v="Ejecución"/>
    <s v="activo"/>
    <n v="2022"/>
    <n v="2022"/>
    <d v="2022-06-15T00:00:00"/>
    <d v="2022-10-31T00:00:00"/>
    <s v="VICTOR  MURILLO URRACA"/>
    <s v="CLAUDIA"/>
    <s v="DEL"/>
    <s v="DIAZ"/>
    <s v="CARDENAS"/>
    <s v="CLAUDIA DEL DIAZ CARDENAS"/>
    <s v="JEAN PIERRE ANCHICOQUE CADENA"/>
    <s v="dirnal@feyalegria.org.co"/>
    <s v="DIRECCION.ORIENTE@FEYALEGRIA.ORG.CO"/>
    <m/>
    <m/>
    <n v="3222270649"/>
    <d v="2022-06-15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Bogota D.C."/>
    <s v="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68002542022"/>
    <n v="68002542022"/>
    <n v="290372880"/>
    <n v="11614916"/>
    <n v="301987796"/>
    <n v="160"/>
    <n v="157"/>
    <s v="VICTOR  MURILLO URRACA"/>
    <s v="dirnal@feyalegria.org.co"/>
    <s v="CLAUDIA"/>
    <s v="DEL"/>
    <s v="DIAZ"/>
    <s v="CARDENAS"/>
    <s v="CLAUDIA DEL DIAZ CARDENAS"/>
    <s v="JEAN PIERRE ANCHICOQUE CADENA"/>
    <n v="3222270649"/>
    <s v="DIRECCION.ORIENTE@FEYALEGRIA.ORG.CO"/>
    <s v="COORDINADOR (A) CENTRO ZONAL CARLOS LLERAS RESTREPO"/>
    <x v="13"/>
    <n v="28932288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4"/>
  </r>
  <r>
    <x v="6"/>
    <n v="2022"/>
    <n v="2021"/>
    <x v="30"/>
    <x v="771"/>
    <s v="activo"/>
    <x v="3539"/>
    <s v="Ejecución"/>
    <s v="activo"/>
    <n v="2022"/>
    <n v="2022"/>
    <d v="2022-06-13T00:00:00"/>
    <d v="2022-10-31T00:00:00"/>
    <s v="LUIS ENRIQUE GUTIERREZ MARTINEZ"/>
    <s v="CLAUDIA"/>
    <s v="DEL"/>
    <s v="DIAZ"/>
    <s v="CARDENAS"/>
    <s v="CLAUDIA DEL DIAZ CARDENAS"/>
    <s v="LUIS ENRIQUE GUTIERREZ MARTINEZ"/>
    <s v="CRECERCONEXITO@GMAIL.COM"/>
    <s v="CRECERCONEXITO@GMAIL.COM"/>
    <n v="3182496333"/>
    <m/>
    <n v="3182496333"/>
    <d v="2022-06-13T00:00:00"/>
    <d v="2022-06-01T00:00:00"/>
    <d v="2022-10-31T00:00:00"/>
    <d v="2022-06-01T00:00:00"/>
    <d v="2022-10-31T00:00:00"/>
    <d v="2022-10-31T00:00:00"/>
    <s v="REGIONAL SANTANDER"/>
    <s v="Santander"/>
    <s v="CZ Carlos Lleras Restrepo"/>
    <s v="Bucaramang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502022"/>
    <n v="68002502022"/>
    <n v="236124840"/>
    <n v="9444994"/>
    <n v="245569834"/>
    <n v="130"/>
    <n v="129"/>
    <s v="LUIS ENRIQUE GUTIERREZ MARTINEZ"/>
    <s v="CRECERCONEXITO@GMAIL.COM"/>
    <s v="CLAUDIA"/>
    <s v="DEL"/>
    <s v="DIAZ"/>
    <s v="CARDENAS"/>
    <s v="CLAUDIA DEL DIAZ CARDENAS"/>
    <s v="LUIS ENRIQUE GUTIERREZ MARTINEZ"/>
    <n v="3182496333"/>
    <s v="CRECERCONEXITO@GMAIL.COM"/>
    <s v="COORDINADOR (A) CENTRO ZONAL CARLOS LLERAS RESTREPO"/>
    <x v="13"/>
    <n v="235074840"/>
    <x v="1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5"/>
  </r>
  <r>
    <x v="6"/>
    <n v="2022"/>
    <n v="2021"/>
    <x v="30"/>
    <x v="777"/>
    <s v="activo"/>
    <x v="3540"/>
    <s v="Ejecución"/>
    <s v="activo"/>
    <n v="2022"/>
    <n v="2022"/>
    <d v="2022-06-14T00:00:00"/>
    <d v="2022-10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2-06-14T00:00:00"/>
    <d v="2022-06-01T00:00:00"/>
    <d v="2022-10-31T00:00:00"/>
    <d v="2022-06-01T00:00:00"/>
    <d v="2022-10-31T00:00:00"/>
    <d v="2022-10-31T00:00:00"/>
    <s v="REGIONAL SANTANDER"/>
    <s v="Santander"/>
    <s v="CZ Yariquies "/>
    <s v="Cimitarr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2452022"/>
    <n v="68002452022"/>
    <n v="146461440"/>
    <n v="5858458"/>
    <n v="152319898"/>
    <n v="80"/>
    <n v="75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3"/>
    <n v="14466144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6"/>
  </r>
  <r>
    <x v="6"/>
    <n v="2022"/>
    <n v="2021"/>
    <x v="9"/>
    <x v="455"/>
    <s v="activo"/>
    <x v="3541"/>
    <s v="Ejecución"/>
    <s v="activo"/>
    <n v="2022"/>
    <n v="2022"/>
    <d v="2022-06-09T00:00:00"/>
    <d v="2022-10-31T00:00:00"/>
    <s v="CRISTIAN FERNEY DURAN CALDERON"/>
    <s v="ROSA"/>
    <s v="ANGELICA"/>
    <s v="FLOREZ"/>
    <s v="OICATA"/>
    <s v="ROSA ANGELICA FLOREZ OICATA"/>
    <s v="CRISTIAN FERNEY DURAN CALDERON"/>
    <s v="cristianferney@gmail.com"/>
    <s v="HOGAR_AMIGUITOS@HOTMAIL.COM"/>
    <m/>
    <m/>
    <n v="3102597994"/>
    <d v="2022-06-09T00:00:00"/>
    <d v="2022-06-07T00:00:00"/>
    <d v="2022-10-31T00:00:00"/>
    <d v="2022-06-07T00:00:00"/>
    <d v="2022-10-31T00:00:00"/>
    <d v="2022-10-31T00:00:00"/>
    <s v="REGIONAL ARAUCA"/>
    <s v="Arauca"/>
    <s v="CZ Tame"/>
    <s v="Tame "/>
    <s v="Arauca"/>
    <s v="Arauca"/>
    <s v="Tame "/>
    <s v="ASOCIACION DE PADRES DE FAMILIA Y VECINOS DEL HOGAR INFANTIL AMIGUITOS"/>
    <s v="NIT"/>
    <n v="882002083"/>
    <s v="ASOCIACIONES DE PADRES DE FAMILIA"/>
    <s v="CL 14 21 74 BARRIO EL CIELO"/>
    <n v="8886110"/>
    <m/>
    <m/>
    <s v="cdiamiguitostamearauca@gmail.com"/>
    <s v="CONTRATO DE APORTE"/>
    <x v="0"/>
    <n v="81000712022"/>
    <n v="81000712022"/>
    <n v="195905400"/>
    <n v="9795270"/>
    <n v="205700670"/>
    <n v="100"/>
    <n v="93"/>
    <s v="CRISTIAN FERNEY DURAN CALDERON"/>
    <s v="cristianferney@gmail.com"/>
    <s v="ROSA"/>
    <s v="ANGELICA"/>
    <s v="FLOREZ"/>
    <s v="OICATA"/>
    <s v="ROSA ANGELICA FLOREZ OICATA"/>
    <s v="CRISTIAN FERNEY DURAN CALDERON"/>
    <n v="3102597994"/>
    <s v="HOGAR_AMIGUITOS@HOTMAIL.COM"/>
    <s v="COORDINADOR (A) CENTRO ZONAL TAME"/>
    <x v="2"/>
    <n v="1959054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7"/>
  </r>
  <r>
    <x v="6"/>
    <n v="2022"/>
    <n v="2021"/>
    <x v="9"/>
    <x v="455"/>
    <s v="activo"/>
    <x v="3542"/>
    <s v="Ejecución"/>
    <s v="activo"/>
    <n v="2022"/>
    <n v="2022"/>
    <d v="2022-06-10T00:00:00"/>
    <d v="2022-10-31T00:00:00"/>
    <s v="LEYN WARKI RANGEL CORTES"/>
    <s v="ROSA"/>
    <s v="ANGELICA"/>
    <s v="FLOREZ"/>
    <s v="OICATA"/>
    <s v="ROSA ANGELICA FLOREZ OICATA"/>
    <s v="WILLIAM ARTURO CARRILLO GAMBOA"/>
    <s v="hifresitas@yahoo.es"/>
    <s v="HIFRESITAS@YAHOO.ES"/>
    <m/>
    <m/>
    <n v="3133975195"/>
    <d v="2022-06-10T00:00:00"/>
    <d v="2022-06-07T00:00:00"/>
    <d v="2022-10-31T00:00:00"/>
    <d v="2022-06-07T00:00:00"/>
    <d v="2022-10-31T00:00:00"/>
    <d v="2022-10-31T00:00:00"/>
    <s v="REGIONAL ARAUCA"/>
    <s v="Arauca"/>
    <s v="CZ Tame"/>
    <s v="Tame "/>
    <s v="Arauca"/>
    <s v="Arauca"/>
    <s v="Fortul "/>
    <s v="ASOCIACION DE PADRES DE FAMILIA DEL HOGAR INFANTIL FRESITAS"/>
    <s v="NIT"/>
    <n v="834000039"/>
    <s v="ASOCIACIONES DE PADRES DE FAMILIA"/>
    <s v="KR 22 8 60 BRR PROGRESO"/>
    <n v="8899126"/>
    <m/>
    <m/>
    <s v="hifresitasth@gmail.com"/>
    <s v="CONTRATO DE APORTE"/>
    <x v="0"/>
    <n v="81000732022"/>
    <n v="81000732022"/>
    <n v="1845692160"/>
    <n v="129198451"/>
    <n v="1974890611"/>
    <n v="960"/>
    <n v="938"/>
    <s v="LEYN WARKI RANGEL CORTES"/>
    <s v="hifresitas@yahoo.es"/>
    <s v="ROSA"/>
    <s v="ANGELICA"/>
    <s v="FLOREZ"/>
    <s v="OICATA"/>
    <s v="ROSA ANGELICA FLOREZ OICATA"/>
    <s v="WILLIAM ARTURO CARRILLO GAMBOA"/>
    <n v="3133975195"/>
    <s v="HIFRESITAS@YAHOO.ES"/>
    <s v="COORDINADOR (A) CENTRO ZONAL TAME"/>
    <x v="1"/>
    <n v="1845692160"/>
    <x v="46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8"/>
  </r>
  <r>
    <x v="6"/>
    <n v="2022"/>
    <n v="2021"/>
    <x v="9"/>
    <x v="455"/>
    <s v="activo"/>
    <x v="3543"/>
    <s v="Ejecución"/>
    <s v="activo"/>
    <n v="2022"/>
    <n v="2022"/>
    <d v="2022-06-13T00:00:00"/>
    <d v="2022-10-31T00:00:00"/>
    <s v="INES  GONZALEZ ORTIZ"/>
    <s v="ROSA"/>
    <s v="ANGELICA"/>
    <s v="FLOREZ"/>
    <s v="OICATA"/>
    <s v="ROSA ANGELICA FLOREZ OICATA"/>
    <s v="INES  GONZALEZ ORTIZ"/>
    <s v="INGOR01@HOTMAIL.COM"/>
    <s v="ASOMIN@LIVE.COM"/>
    <n v="3142449368"/>
    <m/>
    <n v="3142449368"/>
    <d v="2022-06-13T00:00:00"/>
    <d v="2022-06-10T00:00:00"/>
    <d v="2022-10-31T00:00:00"/>
    <d v="2022-06-10T00:00:00"/>
    <d v="2022-10-31T00:00:00"/>
    <d v="2022-10-31T00:00:00"/>
    <s v="REGIONAL ARAUCA"/>
    <s v="Arauca"/>
    <s v="CZ Tame"/>
    <s v="Tame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72022"/>
    <n v="81000772022"/>
    <n v="1444282976"/>
    <n v="115542639"/>
    <n v="1559825615"/>
    <n v="1174"/>
    <n v="1148"/>
    <s v="INES  GONZALEZ ORTIZ"/>
    <s v="INGOR01@HOTMAIL.COM"/>
    <s v="ROSA"/>
    <s v="ANGELICA"/>
    <s v="FLOREZ"/>
    <s v="OICATA"/>
    <s v="ROSA ANGELICA FLOREZ OICATA"/>
    <s v="INES  GONZALEZ ORTIZ"/>
    <n v="3142449368"/>
    <s v="ASOMIN@LIVE.COM"/>
    <s v="COORDINADOR (A) CENTRO ZONAL TAME"/>
    <x v="3"/>
    <n v="1444282976"/>
    <x v="963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9"/>
  </r>
  <r>
    <x v="6"/>
    <n v="2022"/>
    <n v="2021"/>
    <x v="9"/>
    <x v="455"/>
    <s v="activo"/>
    <x v="3544"/>
    <s v="Ejecución"/>
    <s v="activo"/>
    <n v="2022"/>
    <n v="2022"/>
    <d v="2022-06-23T00:00:00"/>
    <d v="2022-10-31T00:00:00"/>
    <s v="ADRIANA  PLAZAS SEPULVEDA"/>
    <s v="ROSA"/>
    <s v="ANGELICA"/>
    <s v="FLOREZ"/>
    <s v="OICATA"/>
    <s v="ROSA ANGELICA FLOREZ OICATA"/>
    <s v="ADRIANA  PLAZAS SEPULVEDA"/>
    <s v="fundaservit@gmail.com"/>
    <s v="FUNDASERVIT@GMAIL.COM"/>
    <m/>
    <m/>
    <n v="3105596463"/>
    <d v="2022-06-23T00:00:00"/>
    <d v="2022-06-10T00:00:00"/>
    <d v="2022-10-31T00:00:00"/>
    <d v="2022-06-10T00:00:00"/>
    <d v="2022-10-31T00:00:00"/>
    <d v="2022-10-31T00:00:00"/>
    <s v="REGIONAL ARAUCA"/>
    <s v="Arauca"/>
    <s v="CZ Tame"/>
    <s v="Tame 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32022"/>
    <n v="81000832022"/>
    <n v="553600800"/>
    <n v="38752056"/>
    <n v="592352856"/>
    <n v="450"/>
    <n v="0"/>
    <s v="ADRIANA  PLAZAS SEPULVEDA"/>
    <s v="fundaservit@gmail.com"/>
    <s v="ROSA"/>
    <s v="ANGELICA"/>
    <s v="FLOREZ"/>
    <s v="OICATA"/>
    <s v="ROSA ANGELICA FLOREZ OICATA"/>
    <s v="ADRIANA  PLAZAS SEPULVEDA"/>
    <n v="3105596463"/>
    <s v="FUNDASERVIT@GMAIL.COM"/>
    <s v="COORDINADOR (A) CENTRO ZONAL TAME"/>
    <x v="3"/>
    <n v="553600799"/>
    <x v="171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0"/>
  </r>
  <r>
    <x v="6"/>
    <n v="2022"/>
    <n v="2021"/>
    <x v="6"/>
    <x v="155"/>
    <s v="activo"/>
    <x v="3545"/>
    <s v="Ejecución"/>
    <s v="activo"/>
    <n v="2022"/>
    <n v="2022"/>
    <d v="2022-06-07T00:00:00"/>
    <d v="2022-10-31T00:00:00"/>
    <s v="SANDRA VIVIANA CIFUENTES MUÑOZ"/>
    <s v="MERCEDES"/>
    <m/>
    <s v="PENAGOS"/>
    <s v="ESCOBAR"/>
    <m/>
    <s v="SANDRA LILIANA PARRALES GONZALEZ"/>
    <s v="sanvivicifuentes@hotmail.com"/>
    <s v="HOGARINFANTILLOSOLIVOS@GMAIL.COM"/>
    <m/>
    <m/>
    <n v="4352150"/>
    <d v="2022-06-07T00:00:00"/>
    <d v="2022-06-04T00:00:00"/>
    <d v="2022-10-31T00:00:00"/>
    <d v="2022-06-04T00:00:00"/>
    <d v="2022-10-31T00:00:00"/>
    <d v="2022-10-31T00:00:00"/>
    <s v="REGIONAL CAQUETA"/>
    <s v="Caquetá"/>
    <s v="CZ Florencia Dos "/>
    <s v="Florencia"/>
    <s v="Caquetá"/>
    <s v="Caquetá"/>
    <s v="Florencia"/>
    <s v="ASOCIACIÓN PADRES DE FAMILIA Y VECINOS DEL HOGAR INFANTIL LOS OLIVOS"/>
    <s v="NIT"/>
    <n v="891190237"/>
    <s v="ASOCIACIONES DE PADRES DE FAMILIA"/>
    <s v="TV 6 1 1 AVENIDA CIRCUNVALAR EDIFICIO ICBF"/>
    <n v="4352150"/>
    <m/>
    <m/>
    <s v="nancychaux@hotmail.com"/>
    <s v="CONTRATO DE APORTE"/>
    <x v="0"/>
    <n v="18000852022"/>
    <n v="18000852022"/>
    <n v="197509600"/>
    <n v="5046490"/>
    <n v="202556090"/>
    <n v="125"/>
    <n v="124"/>
    <s v="SANDRA VIVIANA CIFUENTES MUÑOZ"/>
    <s v="sanvivicifuentes@hotmail.com"/>
    <s v="MERCEDES"/>
    <m/>
    <s v="PENAGOS"/>
    <s v="ESCOBAR"/>
    <m/>
    <s v="SANDRA LILIANA PARRALES GONZALEZ"/>
    <n v="4352150"/>
    <s v="HOGARINFANTILLOSOLIVOS@GMAIL.COM"/>
    <s v="COORDINADOR (A) CENTRO ZONAL FLORENCIA 2 REGIONAL"/>
    <x v="13"/>
    <n v="240324500"/>
    <x v="1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1"/>
  </r>
  <r>
    <x v="6"/>
    <n v="2022"/>
    <n v="2021"/>
    <x v="9"/>
    <x v="297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Cubar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92678976"/>
    <x v="160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7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Cubar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92678976"/>
    <x v="160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5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Arauquita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131889312"/>
    <x v="334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5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Arauquita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131889312"/>
    <x v="334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6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Fortul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199616256"/>
    <x v="243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6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Fortul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11"/>
    <n v="199616256"/>
    <x v="243"/>
    <n v="37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4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Saraven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3"/>
    <n v="71875595"/>
    <x v="234"/>
    <n v="278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9"/>
    <x v="294"/>
    <s v="activo"/>
    <x v="3546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0T00:00:00"/>
    <d v="2022-10-31T00:00:00"/>
    <d v="2022-06-10T00:00:00"/>
    <d v="2022-10-31T00:00:00"/>
    <d v="2022-10-31T00:00:00"/>
    <s v="REGIONAL ARAUCA"/>
    <s v="Arauca"/>
    <s v="CZ Saravena"/>
    <s v="Saraven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802022"/>
    <n v="81000802022"/>
    <n v="496060139"/>
    <n v="24803007"/>
    <n v="520863146"/>
    <n v="293"/>
    <n v="283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3"/>
    <n v="71875595"/>
    <x v="234"/>
    <n v="278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2"/>
  </r>
  <r>
    <x v="6"/>
    <n v="2022"/>
    <n v="2021"/>
    <x v="6"/>
    <x v="167"/>
    <s v="activo"/>
    <x v="3547"/>
    <s v="Ejecución"/>
    <s v="activo"/>
    <n v="2022"/>
    <n v="2022"/>
    <d v="2022-06-09T00:00:00"/>
    <d v="2022-10-31T00:00:00"/>
    <s v="MIGUEL ANGEL CLAROS CORREA"/>
    <s v="DIANA"/>
    <s v="MARCELA"/>
    <s v="ROJAS"/>
    <s v="RAMIREZ"/>
    <s v="DIANA MARCELA ROJAS RAMIREZ"/>
    <s v="MIGUEL ANGEL CLAROS CORREA"/>
    <s v="fpicachos@fundacionpicachos.org"/>
    <s v="FPICACHOS@FUNDACIONPICACHOS.ORG"/>
    <m/>
    <m/>
    <n v="4355474"/>
    <d v="2022-06-09T00:00:00"/>
    <d v="2022-06-04T00:00:00"/>
    <d v="2022-10-31T00:00:00"/>
    <d v="2022-06-04T00:00:00"/>
    <d v="2022-10-31T00:00:00"/>
    <d v="2022-10-31T00:00:00"/>
    <s v="REGIONAL CAQUETA"/>
    <s v="Caquetá"/>
    <s v="CZ Belen De Los Andaquies"/>
    <s v="Belen De Los Andaquies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892022"/>
    <n v="18000892022"/>
    <n v="119105760"/>
    <n v="5955288"/>
    <n v="125061048"/>
    <n v="60"/>
    <n v="59"/>
    <s v="MIGUEL ANGEL CLAROS CORREA"/>
    <s v="fpicachos@fundacionpicachos.org"/>
    <s v="DIANA"/>
    <s v="MARCELA"/>
    <s v="ROJAS"/>
    <s v="RAMIREZ"/>
    <s v="DIANA MARCELA ROJAS RAMIREZ"/>
    <s v="MIGUEL ANGEL CLAROS CORREA"/>
    <n v="4355474"/>
    <s v="FPICACHOS@FUNDACIONPICACHOS.ORG"/>
    <s v="COORDINADOR (A) CENTRO ZONAL BELEN DE LOS ANDAQUIE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3"/>
  </r>
  <r>
    <x v="6"/>
    <n v="2022"/>
    <n v="2021"/>
    <x v="9"/>
    <x v="296"/>
    <s v="activo"/>
    <x v="3548"/>
    <s v="Ejecución"/>
    <s v="activo"/>
    <n v="2022"/>
    <n v="2022"/>
    <d v="2022-06-17T00:00:00"/>
    <d v="2022-10-31T00:00:00"/>
    <s v="LEYN WARKI RANGEL CORTES"/>
    <s v="FAYNORI"/>
    <s v="DAMARIS"/>
    <s v="PINEDA"/>
    <s v="DAZA"/>
    <s v="FAYNORI DAMARIS PINEDA DAZA"/>
    <s v="WILLIAM ARTURO CARRILLO GAMBOA"/>
    <s v="hifresitas@yahoo.es"/>
    <s v="HIFRESITAS@YAHOO.ES"/>
    <m/>
    <m/>
    <n v="3133975195"/>
    <d v="2022-06-17T00:00:00"/>
    <d v="2022-06-10T00:00:00"/>
    <d v="2022-10-31T00:00:00"/>
    <d v="2022-06-10T00:00:00"/>
    <d v="2022-10-31T00:00:00"/>
    <d v="2022-10-31T00:00:00"/>
    <s v="REGIONAL ARAUCA"/>
    <s v="Arauca"/>
    <s v="CZ Saravena"/>
    <s v="Fortul "/>
    <s v="Arauca"/>
    <s v="Arauca"/>
    <s v="Fortul "/>
    <s v="ASOCIACION DE PADRES DE FAMILIA DEL HOGAR INFANTIL FRESITAS"/>
    <s v="NIT"/>
    <n v="834000039"/>
    <s v="ASOCIACIONES DE PADRES DE FAMILIA"/>
    <s v="KR 22 8 60 BRR PROGRESO"/>
    <n v="8899126"/>
    <m/>
    <m/>
    <s v="hifresitasth@gmail.com"/>
    <s v="CONTRATO DE APORTE"/>
    <x v="0"/>
    <n v="81000822022"/>
    <n v="81000822022"/>
    <n v="553600800"/>
    <n v="49824072"/>
    <n v="603424872"/>
    <n v="450"/>
    <n v="440"/>
    <s v="LEYN WARKI RANGEL CORTES"/>
    <s v="hifresitas@yahoo.es"/>
    <s v="FAYNORI"/>
    <s v="DAMARIS"/>
    <s v="PINEDA"/>
    <s v="DAZA"/>
    <s v="FAYNORI DAMARIS PINEDA DAZA"/>
    <s v="WILLIAM ARTURO CARRILLO GAMBOA"/>
    <n v="3133975195"/>
    <s v="HIFRESITAS@YAHOO.ES"/>
    <s v="COORDINADOR (A) CENTRO ZONAL SARAVENA"/>
    <x v="3"/>
    <n v="553600799"/>
    <x v="171"/>
    <n v="261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4"/>
  </r>
  <r>
    <x v="6"/>
    <n v="2022"/>
    <n v="2021"/>
    <x v="9"/>
    <x v="610"/>
    <s v="activo"/>
    <x v="3549"/>
    <s v="Ejecución"/>
    <s v="activo"/>
    <n v="2022"/>
    <n v="2022"/>
    <d v="2022-06-28T00:00:00"/>
    <d v="2022-10-31T00:00:00"/>
    <s v="ADRIANA  PLAZAS SEPULVEDA"/>
    <s v="MASSIEL"/>
    <s v="OLIVA"/>
    <s v="LORA"/>
    <s v="SALAS"/>
    <s v="MASSIEL OLIVA LORA SALAS"/>
    <s v="ADRIANA  PLAZAS SEPULVEDA"/>
    <s v="fundaservit@gmail.com"/>
    <s v="FUNDASERVIT@GMAIL.COM"/>
    <m/>
    <m/>
    <n v="3105596463"/>
    <d v="2022-06-28T00:00:00"/>
    <d v="2022-06-24T00:00:00"/>
    <d v="2022-10-31T00:00:00"/>
    <d v="2022-06-24T00:00:00"/>
    <d v="2022-10-31T00:00:00"/>
    <d v="2022-10-31T00:00:00"/>
    <s v="REGIONAL ARAUCA"/>
    <s v="Arauca"/>
    <s v="CZ Arauca"/>
    <s v="Cravo Norte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62022"/>
    <n v="81000862022"/>
    <n v="378007224"/>
    <n v="7560144"/>
    <n v="385567368"/>
    <n v="273"/>
    <n v="0"/>
    <s v="ADRIANA  PLAZAS SEPULVEDA"/>
    <s v="fundaservit@gmail.com"/>
    <s v="MASSIEL"/>
    <s v="OLIVA"/>
    <s v="LORA"/>
    <s v="SALAS"/>
    <s v="MASSIEL OLIVA LORA SALAS"/>
    <s v="ADRIANA  PLAZAS SEPULVEDA"/>
    <n v="3105596463"/>
    <s v="FUNDASERVIT@GMAIL.COM"/>
    <s v="COORDINADOR (A) CENTRO ZONAL ARAUCA"/>
    <x v="3"/>
    <n v="251916504"/>
    <x v="113"/>
    <n v="258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5"/>
  </r>
  <r>
    <x v="6"/>
    <n v="2022"/>
    <n v="2021"/>
    <x v="9"/>
    <x v="610"/>
    <s v="activo"/>
    <x v="3549"/>
    <s v="Ejecución"/>
    <s v="activo"/>
    <n v="2022"/>
    <n v="2022"/>
    <d v="2022-06-28T00:00:00"/>
    <d v="2022-10-31T00:00:00"/>
    <s v="ADRIANA  PLAZAS SEPULVEDA"/>
    <s v="MASSIEL"/>
    <s v="OLIVA"/>
    <s v="LORA"/>
    <s v="SALAS"/>
    <s v="MASSIEL OLIVA LORA SALAS"/>
    <s v="ADRIANA  PLAZAS SEPULVEDA"/>
    <s v="fundaservit@gmail.com"/>
    <s v="FUNDASERVIT@GMAIL.COM"/>
    <m/>
    <m/>
    <n v="3105596463"/>
    <d v="2022-06-28T00:00:00"/>
    <d v="2022-06-24T00:00:00"/>
    <d v="2022-10-31T00:00:00"/>
    <d v="2022-06-24T00:00:00"/>
    <d v="2022-10-31T00:00:00"/>
    <d v="2022-10-31T00:00:00"/>
    <s v="REGIONAL ARAUCA"/>
    <s v="Arauca"/>
    <s v="CZ Arauca"/>
    <s v="Cravo Norte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62022"/>
    <n v="81000862022"/>
    <n v="378007224"/>
    <n v="7560144"/>
    <n v="385567368"/>
    <n v="273"/>
    <n v="0"/>
    <s v="ADRIANA  PLAZAS SEPULVEDA"/>
    <s v="fundaservit@gmail.com"/>
    <s v="MASSIEL"/>
    <s v="OLIVA"/>
    <s v="LORA"/>
    <s v="SALAS"/>
    <s v="MASSIEL OLIVA LORA SALAS"/>
    <s v="ADRIANA  PLAZAS SEPULVEDA"/>
    <n v="3105596463"/>
    <s v="FUNDASERVIT@GMAIL.COM"/>
    <s v="COORDINADOR (A) CENTRO ZONAL ARAUCA"/>
    <x v="3"/>
    <n v="251916504"/>
    <x v="113"/>
    <n v="258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5"/>
  </r>
  <r>
    <x v="6"/>
    <n v="2022"/>
    <n v="2021"/>
    <x v="9"/>
    <x v="610"/>
    <s v="activo"/>
    <x v="3549"/>
    <s v="Ejecución"/>
    <s v="activo"/>
    <n v="2022"/>
    <n v="2022"/>
    <d v="2022-06-28T00:00:00"/>
    <d v="2022-10-31T00:00:00"/>
    <s v="ADRIANA  PLAZAS SEPULVEDA"/>
    <s v="MASSIEL"/>
    <s v="OLIVA"/>
    <s v="LORA"/>
    <s v="SALAS"/>
    <s v="MASSIEL OLIVA LORA SALAS"/>
    <s v="ADRIANA  PLAZAS SEPULVEDA"/>
    <s v="fundaservit@gmail.com"/>
    <s v="FUNDASERVIT@GMAIL.COM"/>
    <m/>
    <m/>
    <n v="3105596463"/>
    <d v="2022-06-28T00:00:00"/>
    <d v="2022-06-24T00:00:00"/>
    <d v="2022-10-31T00:00:00"/>
    <d v="2022-06-24T00:00:00"/>
    <d v="2022-10-31T00:00:00"/>
    <d v="2022-10-31T00:00:00"/>
    <s v="REGIONAL ARAUCA"/>
    <s v="Arauca"/>
    <s v="CZ Arauca"/>
    <s v="Cravo Norte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62022"/>
    <n v="81000862022"/>
    <n v="378007224"/>
    <n v="7560144"/>
    <n v="385567368"/>
    <n v="273"/>
    <n v="0"/>
    <s v="ADRIANA  PLAZAS SEPULVEDA"/>
    <s v="fundaservit@gmail.com"/>
    <s v="MASSIEL"/>
    <s v="OLIVA"/>
    <s v="LORA"/>
    <s v="SALAS"/>
    <s v="MASSIEL OLIVA LORA SALAS"/>
    <s v="ADRIANA  PLAZAS SEPULVEDA"/>
    <n v="3105596463"/>
    <s v="FUNDASERVIT@GMAIL.COM"/>
    <s v="COORDINADOR (A) CENTRO ZONAL ARAUCA"/>
    <x v="1"/>
    <n v="126090720"/>
    <x v="149"/>
    <n v="3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5"/>
  </r>
  <r>
    <x v="6"/>
    <n v="2022"/>
    <n v="2021"/>
    <x v="9"/>
    <x v="610"/>
    <s v="activo"/>
    <x v="3549"/>
    <s v="Ejecución"/>
    <s v="activo"/>
    <n v="2022"/>
    <n v="2022"/>
    <d v="2022-06-28T00:00:00"/>
    <d v="2022-10-31T00:00:00"/>
    <s v="ADRIANA  PLAZAS SEPULVEDA"/>
    <s v="MASSIEL"/>
    <s v="OLIVA"/>
    <s v="LORA"/>
    <s v="SALAS"/>
    <s v="MASSIEL OLIVA LORA SALAS"/>
    <s v="ADRIANA  PLAZAS SEPULVEDA"/>
    <s v="fundaservit@gmail.com"/>
    <s v="FUNDASERVIT@GMAIL.COM"/>
    <m/>
    <m/>
    <n v="3105596463"/>
    <d v="2022-06-28T00:00:00"/>
    <d v="2022-06-24T00:00:00"/>
    <d v="2022-10-31T00:00:00"/>
    <d v="2022-06-24T00:00:00"/>
    <d v="2022-10-31T00:00:00"/>
    <d v="2022-10-31T00:00:00"/>
    <s v="REGIONAL ARAUCA"/>
    <s v="Arauca"/>
    <s v="CZ Arauca"/>
    <s v="Cravo Norte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62022"/>
    <n v="81000862022"/>
    <n v="378007224"/>
    <n v="7560144"/>
    <n v="385567368"/>
    <n v="273"/>
    <n v="0"/>
    <s v="ADRIANA  PLAZAS SEPULVEDA"/>
    <s v="fundaservit@gmail.com"/>
    <s v="MASSIEL"/>
    <s v="OLIVA"/>
    <s v="LORA"/>
    <s v="SALAS"/>
    <s v="MASSIEL OLIVA LORA SALAS"/>
    <s v="ADRIANA  PLAZAS SEPULVEDA"/>
    <n v="3105596463"/>
    <s v="FUNDASERVIT@GMAIL.COM"/>
    <s v="COORDINADOR (A) CENTRO ZONAL ARAUCA"/>
    <x v="1"/>
    <n v="126090720"/>
    <x v="149"/>
    <n v="3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5"/>
  </r>
  <r>
    <x v="6"/>
    <n v="2022"/>
    <n v="2021"/>
    <x v="9"/>
    <x v="247"/>
    <s v="activo"/>
    <x v="3550"/>
    <s v="Ejecución"/>
    <s v="activo"/>
    <n v="2022"/>
    <n v="2022"/>
    <d v="2022-06-13T00:00:00"/>
    <d v="2022-10-31T00:00:00"/>
    <s v="INES  GONZALEZ ORTIZ"/>
    <s v="MASSIEL"/>
    <s v="OLIVA"/>
    <s v="LORA"/>
    <s v="SALAS"/>
    <s v="MASSIEL OLIVA LORA SALAS"/>
    <s v="INES  GONZALEZ ORTIZ"/>
    <s v="INGOR01@HOTMAIL.COM"/>
    <s v="ASOMIN@LIVE.COM"/>
    <n v="3142449368"/>
    <m/>
    <n v="3142449368"/>
    <d v="2022-06-13T00:00:00"/>
    <d v="2022-06-02T00:00:00"/>
    <d v="2022-10-31T00:00:00"/>
    <d v="2022-06-02T00:00:00"/>
    <d v="2022-10-31T00:00:00"/>
    <d v="2022-10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62022"/>
    <n v="81000762022"/>
    <n v="894007140"/>
    <n v="53640429"/>
    <n v="947647569"/>
    <n v="465"/>
    <n v="443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1"/>
    <n v="894007140"/>
    <x v="116"/>
    <n v="3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6"/>
  </r>
  <r>
    <x v="6"/>
    <n v="2022"/>
    <n v="2021"/>
    <x v="0"/>
    <x v="0"/>
    <s v="activo"/>
    <x v="3551"/>
    <s v="Ejecución"/>
    <s v="activo"/>
    <n v="2022"/>
    <n v="2022"/>
    <d v="2022-06-0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El Carmen De Bolivar 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372022"/>
    <n v="13002372022"/>
    <n v="1041562368"/>
    <n v="72909365"/>
    <n v="1114471733"/>
    <n v="576"/>
    <n v="481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1"/>
    <n v="1041562368"/>
    <x v="60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7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176375700"/>
    <x v="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176375700"/>
    <x v="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176375700"/>
    <x v="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176375700"/>
    <x v="8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8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8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8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8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El Guam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6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6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6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6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192414800"/>
    <x v="1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Zambran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95242878"/>
    <x v="30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Zambran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95242878"/>
    <x v="30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Zambran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95242878"/>
    <x v="30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57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Zambran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4"/>
    <n v="95242878"/>
    <x v="30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45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uan Nepomucen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"/>
    <n v="160935852"/>
    <x v="25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45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uan Nepomucen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"/>
    <n v="160935852"/>
    <x v="25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45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uan Nepomucen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"/>
    <n v="160935852"/>
    <x v="25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445"/>
    <s v="activo"/>
    <x v="3552"/>
    <s v="Ejecución"/>
    <s v="activo"/>
    <n v="2022"/>
    <n v="2022"/>
    <d v="2022-06-07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San Juan Nepomucen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2"/>
    <n v="13002392022"/>
    <n v="1163258230"/>
    <n v="81428077"/>
    <n v="1244686307"/>
    <n v="820"/>
    <n v="786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1"/>
    <n v="160935852"/>
    <x v="25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8"/>
  </r>
  <r>
    <x v="6"/>
    <n v="2022"/>
    <n v="2021"/>
    <x v="0"/>
    <x v="187"/>
    <s v="activo"/>
    <x v="3553"/>
    <s v="Ejecución"/>
    <s v="activo"/>
    <n v="2022"/>
    <n v="2022"/>
    <d v="2022-06-0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402022"/>
    <n v="13002402022"/>
    <n v="926148500"/>
    <n v="64830395"/>
    <n v="990978895"/>
    <n v="495"/>
    <n v="398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2"/>
    <n v="515671664"/>
    <x v="54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9"/>
  </r>
  <r>
    <x v="6"/>
    <n v="2022"/>
    <n v="2021"/>
    <x v="0"/>
    <x v="187"/>
    <s v="activo"/>
    <x v="3553"/>
    <s v="Ejecución"/>
    <s v="activo"/>
    <n v="2022"/>
    <n v="2022"/>
    <d v="2022-06-0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402022"/>
    <n v="13002402022"/>
    <n v="926148500"/>
    <n v="64830395"/>
    <n v="990978895"/>
    <n v="495"/>
    <n v="398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2"/>
    <n v="515671664"/>
    <x v="547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9"/>
  </r>
  <r>
    <x v="6"/>
    <n v="2022"/>
    <n v="2021"/>
    <x v="0"/>
    <x v="187"/>
    <s v="activo"/>
    <x v="3553"/>
    <s v="Ejecución"/>
    <s v="activo"/>
    <n v="2022"/>
    <n v="2022"/>
    <d v="2022-06-0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402022"/>
    <n v="13002402022"/>
    <n v="926148500"/>
    <n v="64830395"/>
    <n v="990978895"/>
    <n v="495"/>
    <n v="398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1"/>
    <n v="410476836"/>
    <x v="53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9"/>
  </r>
  <r>
    <x v="6"/>
    <n v="2022"/>
    <n v="2021"/>
    <x v="0"/>
    <x v="187"/>
    <s v="activo"/>
    <x v="3553"/>
    <s v="Ejecución"/>
    <s v="activo"/>
    <n v="2022"/>
    <n v="2022"/>
    <d v="2022-06-07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07T00:00:00"/>
    <d v="2022-06-06T00:00:00"/>
    <d v="2022-10-31T00:00:00"/>
    <d v="2022-06-06T00:00:00"/>
    <d v="2022-10-31T00:00:00"/>
    <d v="2022-10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402022"/>
    <n v="13002402022"/>
    <n v="926148500"/>
    <n v="64830395"/>
    <n v="990978895"/>
    <n v="495"/>
    <n v="398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1"/>
    <n v="410476836"/>
    <x v="537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9"/>
  </r>
  <r>
    <x v="6"/>
    <n v="2022"/>
    <n v="2021"/>
    <x v="29"/>
    <x v="647"/>
    <s v="activo"/>
    <x v="3554"/>
    <s v="Ejecución"/>
    <s v="activo"/>
    <n v="2022"/>
    <n v="2022"/>
    <d v="2022-06-16T00:00:00"/>
    <d v="2022-10-31T00:00:00"/>
    <s v="LOURDES  LADINO GUEVARA"/>
    <s v="CLAUDIA"/>
    <s v="ISABEL"/>
    <s v="AMAYA"/>
    <s v="RUIZ"/>
    <s v="CLAUDIA ISABEL AMAYA RUIZ"/>
    <s v="CRISTIAN MAURICIO SILVA LADINO"/>
    <s v="LULAABRIL@HOTMAIL.COM"/>
    <s v="CRISTIAN66456@HOTMAIL.COM"/>
    <n v="3134676989"/>
    <m/>
    <n v="3204621439"/>
    <d v="2022-06-16T00:00:00"/>
    <d v="2022-06-02T00:00:00"/>
    <d v="2022-10-31T00:00:00"/>
    <d v="2022-06-02T00:00:00"/>
    <d v="2022-10-31T00:00:00"/>
    <d v="2022-10-31T00:00:00"/>
    <s v="REGIONAL META"/>
    <s v="Meta"/>
    <s v="CZ Acacias "/>
    <s v="San Martin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02022"/>
    <n v="50001102022"/>
    <n v="787440262"/>
    <n v="31497610"/>
    <n v="818937872"/>
    <n v="683"/>
    <n v="660"/>
    <s v="LOURDES  LADINO GUEVARA"/>
    <s v="LULAABRIL@HOTMAIL.COM"/>
    <s v="CLAUDIA"/>
    <s v="ISABEL"/>
    <s v="AMAYA"/>
    <s v="RUIZ"/>
    <s v="CLAUDIA ISABEL AMAYA RUIZ"/>
    <s v="CRISTIAN MAURICIO SILVA LADINO"/>
    <n v="3204621439"/>
    <s v="CRISTIAN66456@HOTMAIL.COM"/>
    <s v="PROFESIONAL UNIVERSITARIO GRADO 7"/>
    <x v="3"/>
    <n v="787440261"/>
    <x v="68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0"/>
  </r>
  <r>
    <x v="6"/>
    <n v="2022"/>
    <n v="2021"/>
    <x v="24"/>
    <x v="713"/>
    <s v="activo"/>
    <x v="3555"/>
    <s v="Ejecución"/>
    <s v="activo"/>
    <n v="2022"/>
    <n v="2022"/>
    <d v="2022-06-09T00:00:00"/>
    <d v="2022-10-31T00:00:00"/>
    <s v="EDUARD JOSE MATUTE FERNANDEZ"/>
    <s v="JUAN"/>
    <s v="DAVID"/>
    <s v="FAJARDO"/>
    <s v="REDONDO"/>
    <s v="JUAN DAVID FAJARDO REDONDO"/>
    <s v="MARIA CONCEPCION CANALES "/>
    <s v="caminoverderio@gmail.com"/>
    <s v="CAMINOVERDERIO@HOTMAIL.COM"/>
    <m/>
    <m/>
    <n v="3133419419"/>
    <d v="2022-06-09T00:00:00"/>
    <d v="2022-06-07T00:00:00"/>
    <d v="2022-10-31T00:00:00"/>
    <d v="2022-06-07T00:00:00"/>
    <d v="2022-10-31T00:00:00"/>
    <d v="2022-10-31T00:00:00"/>
    <s v="REGIONAL LA GUAJIRA"/>
    <s v="La Guajira"/>
    <s v="CZ Riohacha Uno"/>
    <s v="Riohacha "/>
    <s v="Cesar"/>
    <s v="La Guajira"/>
    <s v="Valledupar "/>
    <s v="FUNDACION HUMANITARIA CAMINO VERDES"/>
    <s v="NIT"/>
    <n v="900301477"/>
    <s v="FUNDACIONES"/>
    <s v="KR 19 A 9 C 21"/>
    <n v="5887454"/>
    <m/>
    <m/>
    <s v="fabianruiz.1902@hotmail.com"/>
    <s v="CONTRATO DE APORTE"/>
    <x v="0"/>
    <n v="44002142022"/>
    <n v="44002142022"/>
    <n v="2922813096"/>
    <n v="409193834"/>
    <n v="3332006930"/>
    <n v="1572"/>
    <n v="112"/>
    <s v="EDUARD JOSE MATUTE FERNANDEZ"/>
    <s v="caminoverderio@gmail.com"/>
    <s v="JUAN"/>
    <s v="DAVID"/>
    <s v="FAJARDO"/>
    <s v="REDONDO"/>
    <s v="JUAN DAVID FAJARDO REDONDO"/>
    <s v="MARIA CONCEPCION CANALES "/>
    <n v="3133419419"/>
    <s v="CAMINOVERDERIO@HOTMAIL.COM"/>
    <s v="COORDINADOR (A) CENTRO ZONAL RIOHACHA 1"/>
    <x v="1"/>
    <n v="673749879"/>
    <x v="217"/>
    <n v="361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1"/>
  </r>
  <r>
    <x v="6"/>
    <n v="2022"/>
    <n v="2021"/>
    <x v="24"/>
    <x v="713"/>
    <s v="activo"/>
    <x v="3555"/>
    <s v="Ejecución"/>
    <s v="activo"/>
    <n v="2022"/>
    <n v="2022"/>
    <d v="2022-06-09T00:00:00"/>
    <d v="2022-10-31T00:00:00"/>
    <s v="EDUARD JOSE MATUTE FERNANDEZ"/>
    <s v="JUAN"/>
    <s v="DAVID"/>
    <s v="FAJARDO"/>
    <s v="REDONDO"/>
    <s v="JUAN DAVID FAJARDO REDONDO"/>
    <s v="MARIA CONCEPCION CANALES "/>
    <s v="caminoverderio@gmail.com"/>
    <s v="CAMINOVERDERIO@HOTMAIL.COM"/>
    <m/>
    <m/>
    <n v="3133419419"/>
    <d v="2022-06-09T00:00:00"/>
    <d v="2022-06-07T00:00:00"/>
    <d v="2022-10-31T00:00:00"/>
    <d v="2022-06-07T00:00:00"/>
    <d v="2022-10-31T00:00:00"/>
    <d v="2022-10-31T00:00:00"/>
    <s v="REGIONAL LA GUAJIRA"/>
    <s v="La Guajira"/>
    <s v="CZ Riohacha Uno"/>
    <s v="Riohacha "/>
    <s v="Cesar"/>
    <s v="La Guajira"/>
    <s v="Valledupar "/>
    <s v="FUNDACION HUMANITARIA CAMINO VERDES"/>
    <s v="NIT"/>
    <n v="900301477"/>
    <s v="FUNDACIONES"/>
    <s v="KR 19 A 9 C 21"/>
    <n v="5887454"/>
    <m/>
    <m/>
    <s v="fabianruiz.1902@hotmail.com"/>
    <s v="CONTRATO DE APORTE"/>
    <x v="0"/>
    <n v="44002142022"/>
    <n v="44002142022"/>
    <n v="2922813096"/>
    <n v="409193834"/>
    <n v="3332006930"/>
    <n v="1572"/>
    <n v="112"/>
    <s v="EDUARD JOSE MATUTE FERNANDEZ"/>
    <s v="caminoverderio@gmail.com"/>
    <s v="JUAN"/>
    <s v="DAVID"/>
    <s v="FAJARDO"/>
    <s v="REDONDO"/>
    <s v="JUAN DAVID FAJARDO REDONDO"/>
    <s v="MARIA CONCEPCION CANALES "/>
    <n v="3133419419"/>
    <s v="CAMINOVERDERIO@HOTMAIL.COM"/>
    <s v="COORDINADOR (A) CENTRO ZONAL RIOHACHA 1"/>
    <x v="1"/>
    <n v="673749879"/>
    <x v="217"/>
    <n v="361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1"/>
  </r>
  <r>
    <x v="6"/>
    <n v="2022"/>
    <n v="2021"/>
    <x v="24"/>
    <x v="713"/>
    <s v="activo"/>
    <x v="3555"/>
    <s v="Ejecución"/>
    <s v="activo"/>
    <n v="2022"/>
    <n v="2022"/>
    <d v="2022-06-09T00:00:00"/>
    <d v="2022-10-31T00:00:00"/>
    <s v="EDUARD JOSE MATUTE FERNANDEZ"/>
    <s v="JUAN"/>
    <s v="DAVID"/>
    <s v="FAJARDO"/>
    <s v="REDONDO"/>
    <s v="JUAN DAVID FAJARDO REDONDO"/>
    <s v="MARIA CONCEPCION CANALES "/>
    <s v="caminoverderio@gmail.com"/>
    <s v="CAMINOVERDERIO@HOTMAIL.COM"/>
    <m/>
    <m/>
    <n v="3133419419"/>
    <d v="2022-06-09T00:00:00"/>
    <d v="2022-06-07T00:00:00"/>
    <d v="2022-10-31T00:00:00"/>
    <d v="2022-06-07T00:00:00"/>
    <d v="2022-10-31T00:00:00"/>
    <d v="2022-10-31T00:00:00"/>
    <s v="REGIONAL LA GUAJIRA"/>
    <s v="La Guajira"/>
    <s v="CZ Riohacha Uno"/>
    <s v="Riohacha "/>
    <s v="Cesar"/>
    <s v="La Guajira"/>
    <s v="Valledupar "/>
    <s v="FUNDACION HUMANITARIA CAMINO VERDES"/>
    <s v="NIT"/>
    <n v="900301477"/>
    <s v="FUNDACIONES"/>
    <s v="KR 19 A 9 C 21"/>
    <n v="5887454"/>
    <m/>
    <m/>
    <s v="fabianruiz.1902@hotmail.com"/>
    <s v="CONTRATO DE APORTE"/>
    <x v="0"/>
    <n v="44002142022"/>
    <n v="44002142022"/>
    <n v="2922813096"/>
    <n v="409193834"/>
    <n v="3332006930"/>
    <n v="1572"/>
    <n v="112"/>
    <s v="EDUARD JOSE MATUTE FERNANDEZ"/>
    <s v="caminoverderio@gmail.com"/>
    <s v="JUAN"/>
    <s v="DAVID"/>
    <s v="FAJARDO"/>
    <s v="REDONDO"/>
    <s v="JUAN DAVID FAJARDO REDONDO"/>
    <s v="MARIA CONCEPCION CANALES "/>
    <n v="3133419419"/>
    <s v="CAMINOVERDERIO@HOTMAIL.COM"/>
    <s v="COORDINADOR (A) CENTRO ZONAL RIOHACHA 1"/>
    <x v="2"/>
    <n v="2249063215"/>
    <x v="964"/>
    <n v="38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1"/>
  </r>
  <r>
    <x v="6"/>
    <n v="2022"/>
    <n v="2021"/>
    <x v="24"/>
    <x v="713"/>
    <s v="activo"/>
    <x v="3555"/>
    <s v="Ejecución"/>
    <s v="activo"/>
    <n v="2022"/>
    <n v="2022"/>
    <d v="2022-06-09T00:00:00"/>
    <d v="2022-10-31T00:00:00"/>
    <s v="EDUARD JOSE MATUTE FERNANDEZ"/>
    <s v="JUAN"/>
    <s v="DAVID"/>
    <s v="FAJARDO"/>
    <s v="REDONDO"/>
    <s v="JUAN DAVID FAJARDO REDONDO"/>
    <s v="MARIA CONCEPCION CANALES "/>
    <s v="caminoverderio@gmail.com"/>
    <s v="CAMINOVERDERIO@HOTMAIL.COM"/>
    <m/>
    <m/>
    <n v="3133419419"/>
    <d v="2022-06-09T00:00:00"/>
    <d v="2022-06-07T00:00:00"/>
    <d v="2022-10-31T00:00:00"/>
    <d v="2022-06-07T00:00:00"/>
    <d v="2022-10-31T00:00:00"/>
    <d v="2022-10-31T00:00:00"/>
    <s v="REGIONAL LA GUAJIRA"/>
    <s v="La Guajira"/>
    <s v="CZ Riohacha Uno"/>
    <s v="Riohacha "/>
    <s v="Cesar"/>
    <s v="La Guajira"/>
    <s v="Valledupar "/>
    <s v="FUNDACION HUMANITARIA CAMINO VERDES"/>
    <s v="NIT"/>
    <n v="900301477"/>
    <s v="FUNDACIONES"/>
    <s v="KR 19 A 9 C 21"/>
    <n v="5887454"/>
    <m/>
    <m/>
    <s v="fabianruiz.1902@hotmail.com"/>
    <s v="CONTRATO DE APORTE"/>
    <x v="0"/>
    <n v="44002142022"/>
    <n v="44002142022"/>
    <n v="2922813096"/>
    <n v="409193834"/>
    <n v="3332006930"/>
    <n v="1572"/>
    <n v="112"/>
    <s v="EDUARD JOSE MATUTE FERNANDEZ"/>
    <s v="caminoverderio@gmail.com"/>
    <s v="JUAN"/>
    <s v="DAVID"/>
    <s v="FAJARDO"/>
    <s v="REDONDO"/>
    <s v="JUAN DAVID FAJARDO REDONDO"/>
    <s v="MARIA CONCEPCION CANALES "/>
    <n v="3133419419"/>
    <s v="CAMINOVERDERIO@HOTMAIL.COM"/>
    <s v="COORDINADOR (A) CENTRO ZONAL RIOHACHA 1"/>
    <x v="2"/>
    <n v="2249063215"/>
    <x v="964"/>
    <n v="38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1"/>
  </r>
  <r>
    <x v="6"/>
    <n v="2022"/>
    <n v="2021"/>
    <x v="24"/>
    <x v="713"/>
    <s v="activo"/>
    <x v="3556"/>
    <s v="Ejecución"/>
    <s v="activo"/>
    <n v="2022"/>
    <n v="2022"/>
    <d v="2022-06-09T00:00:00"/>
    <d v="2022-10-31T00:00:00"/>
    <s v="MARTHA ISABEL RAMIREZ MOREU"/>
    <s v="JUAN"/>
    <s v="DAVID"/>
    <s v="FAJARDO"/>
    <s v="REDONDO"/>
    <s v="JUAN DAVID FAJARDO REDONDO"/>
    <s v="OLIMPIA MARIA MOREU CORONADO"/>
    <s v="funmanus@outlook.com"/>
    <s v="OLYMARY18@HOTMAIL.COM"/>
    <m/>
    <m/>
    <n v="3014759066"/>
    <d v="2022-06-09T00:00:00"/>
    <d v="2022-06-08T00:00:00"/>
    <d v="2022-10-31T00:00:00"/>
    <d v="2022-06-08T00:00:00"/>
    <d v="2022-10-31T00:00:00"/>
    <d v="2022-10-31T00:00:00"/>
    <s v="REGIONAL LA GUAJIRA"/>
    <s v="La Guajira"/>
    <s v="CZ Riohacha Uno"/>
    <s v="Riohacha "/>
    <s v="La Guajira"/>
    <s v="La Guajira"/>
    <s v="Riohacha "/>
    <s v="FUNDACION MANOS UNIDAS CONSTRUYENDO PAIS"/>
    <s v="NIT"/>
    <n v="825002350"/>
    <s v="FUNDACIONES"/>
    <s v="KR 12 A 18 48"/>
    <n v="7292877"/>
    <m/>
    <m/>
    <s v="funmanus@outlook.com"/>
    <s v="CONTRATO DE APORTE"/>
    <x v="0"/>
    <n v="44002152022"/>
    <n v="44002152022"/>
    <n v="1867930020"/>
    <n v="74717200"/>
    <n v="1942647220"/>
    <n v="990"/>
    <n v="962"/>
    <s v="MARTHA ISABEL RAMIREZ MOREU"/>
    <s v="funmanus@outlook.com"/>
    <s v="JUAN"/>
    <s v="DAVID"/>
    <s v="FAJARDO"/>
    <s v="REDONDO"/>
    <s v="JUAN DAVID FAJARDO REDONDO"/>
    <s v="OLIMPIA MARIA MOREU CORONADO"/>
    <n v="3014759066"/>
    <s v="OLYMARY18@HOTMAIL.COM"/>
    <s v="COORDINADOR (A) CENTRO ZONAL RIOHACHA 1"/>
    <x v="2"/>
    <n v="1867930019"/>
    <x v="833"/>
    <n v="38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2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6"/>
    <n v="96131554"/>
    <x v="206"/>
    <n v="33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6"/>
    <n v="96131554"/>
    <x v="206"/>
    <n v="33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6"/>
    <n v="96131554"/>
    <x v="206"/>
    <n v="33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0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Distraccion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19609963"/>
    <x v="177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0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Distraccion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19609963"/>
    <x v="177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0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Distraccion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19609963"/>
    <x v="177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714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El Molin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06009539"/>
    <x v="4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714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El Molin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06009539"/>
    <x v="4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714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El Molin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306009539"/>
    <x v="4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2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Hatonuev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249907790"/>
    <x v="386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2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Hatonuev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249907790"/>
    <x v="386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1002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Hatonuevo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2"/>
    <n v="249907790"/>
    <x v="386"/>
    <n v="3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1"/>
    <n v="78243935"/>
    <x v="235"/>
    <n v="362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1"/>
    <n v="78243935"/>
    <x v="235"/>
    <n v="362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24"/>
    <x v="978"/>
    <s v="activo"/>
    <x v="3557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09T00:00:00"/>
    <d v="2022-10-31T00:00:00"/>
    <d v="2022-06-09T00:00:00"/>
    <d v="2022-10-31T00:00:00"/>
    <d v="2022-10-31T00:00:00"/>
    <s v="REGIONAL LA GUAJIRA"/>
    <s v="La Guajira"/>
    <s v="CZ Fonseca "/>
    <s v="La Jagua Del Pil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172022"/>
    <n v="44002172022"/>
    <n v="1049902785"/>
    <n v="73493195"/>
    <n v="1123395980"/>
    <n v="629"/>
    <n v="428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1"/>
    <n v="78243935"/>
    <x v="235"/>
    <n v="362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3"/>
  </r>
  <r>
    <x v="6"/>
    <n v="2022"/>
    <n v="2021"/>
    <x v="18"/>
    <x v="571"/>
    <s v="activo"/>
    <x v="3558"/>
    <s v="Ejecución"/>
    <s v="activo"/>
    <n v="2022"/>
    <n v="2022"/>
    <d v="2022-06-06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6-06T00:00:00"/>
    <d v="2022-06-06T00:00:00"/>
    <d v="2022-10-31T00:00:00"/>
    <d v="2022-06-06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32022"/>
    <n v="17001032022"/>
    <n v="756808451"/>
    <n v="37840423"/>
    <n v="794648874"/>
    <n v="424"/>
    <n v="377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2"/>
    <n v="331051371"/>
    <x v="5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4"/>
  </r>
  <r>
    <x v="6"/>
    <n v="2022"/>
    <n v="2021"/>
    <x v="18"/>
    <x v="571"/>
    <s v="activo"/>
    <x v="3558"/>
    <s v="Ejecución"/>
    <s v="activo"/>
    <n v="2022"/>
    <n v="2022"/>
    <d v="2022-06-06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6-06T00:00:00"/>
    <d v="2022-06-06T00:00:00"/>
    <d v="2022-10-31T00:00:00"/>
    <d v="2022-06-06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32022"/>
    <n v="17001032022"/>
    <n v="756808451"/>
    <n v="37840423"/>
    <n v="794648874"/>
    <n v="424"/>
    <n v="377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2"/>
    <n v="331051371"/>
    <x v="5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4"/>
  </r>
  <r>
    <x v="6"/>
    <n v="2022"/>
    <n v="2021"/>
    <x v="18"/>
    <x v="571"/>
    <s v="activo"/>
    <x v="3558"/>
    <s v="Ejecución"/>
    <s v="activo"/>
    <n v="2022"/>
    <n v="2022"/>
    <d v="2022-06-06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6-06T00:00:00"/>
    <d v="2022-06-06T00:00:00"/>
    <d v="2022-10-31T00:00:00"/>
    <d v="2022-06-06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32022"/>
    <n v="17001032022"/>
    <n v="756808451"/>
    <n v="37840423"/>
    <n v="794648874"/>
    <n v="424"/>
    <n v="377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1"/>
    <n v="425757080"/>
    <x v="5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4"/>
  </r>
  <r>
    <x v="6"/>
    <n v="2022"/>
    <n v="2021"/>
    <x v="18"/>
    <x v="571"/>
    <s v="activo"/>
    <x v="3558"/>
    <s v="Ejecución"/>
    <s v="activo"/>
    <n v="2022"/>
    <n v="2022"/>
    <d v="2022-06-06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6-06T00:00:00"/>
    <d v="2022-06-06T00:00:00"/>
    <d v="2022-10-31T00:00:00"/>
    <d v="2022-06-06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32022"/>
    <n v="17001032022"/>
    <n v="756808451"/>
    <n v="37840423"/>
    <n v="794648874"/>
    <n v="424"/>
    <n v="377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1"/>
    <n v="425757080"/>
    <x v="5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4"/>
  </r>
  <r>
    <x v="6"/>
    <n v="2022"/>
    <n v="2021"/>
    <x v="16"/>
    <x v="394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94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95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nto Tomas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95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nto Tomas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94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4"/>
    <n v="399784920"/>
    <x v="13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94"/>
    <s v="activo"/>
    <x v="3559"/>
    <s v="Ejecución"/>
    <s v="activo"/>
    <n v="2022"/>
    <n v="2022"/>
    <d v="2022-06-23T00:00:00"/>
    <d v="2022-10-31T00:00:00"/>
    <s v="KARIME AYDE DURAN RUBIO"/>
    <s v="GIANCARLOS"/>
    <m/>
    <s v="BARRIOS"/>
    <s v="SUAREZ"/>
    <m/>
    <s v="KARIME AYDE DURAN RUBIO"/>
    <s v="karimeduran@hotmail.com"/>
    <s v="FUDESAVI92@YAHOO.COM"/>
    <m/>
    <m/>
    <n v="3504595500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422022"/>
    <n v="8001422022"/>
    <n v="1123092120"/>
    <n v="78616448"/>
    <n v="1201708568"/>
    <n v="740"/>
    <n v="190"/>
    <s v="KARIME AYDE DURAN RUBIO"/>
    <s v="karimeduran@hotmail.com"/>
    <s v="GIANCARLOS"/>
    <m/>
    <s v="BARRIOS"/>
    <s v="SUAREZ"/>
    <m/>
    <s v="KARIME AYDE DURAN RUBIO"/>
    <n v="3504595500"/>
    <s v="FUDESAVI92@YAHOO.COM"/>
    <s v="COORDINADOR (A) CENTRO ZONAL SABANAGRANDE"/>
    <x v="4"/>
    <n v="399784920"/>
    <x v="13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5"/>
  </r>
  <r>
    <x v="6"/>
    <n v="2022"/>
    <n v="2021"/>
    <x v="16"/>
    <x v="385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533439060"/>
    <x v="1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5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533439060"/>
    <x v="1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5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533439060"/>
    <x v="1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2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490040628"/>
    <x v="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2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490040628"/>
    <x v="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2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490040628"/>
    <x v="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100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188059872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100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188059872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100"/>
    <s v="activo"/>
    <x v="3560"/>
    <s v="En Registro"/>
    <s v="activo"/>
    <n v="2022"/>
    <n v="2022"/>
    <d v="2022-07-01T00:00:00"/>
    <d v="2022-10-31T00:00:00"/>
    <s v="CARMEN JOSEFA BLANCO CASALINS"/>
    <s v="MARTHA"/>
    <s v="LUCIA"/>
    <s v="CHARRIS"/>
    <s v="ROLONG"/>
    <s v="MARTHA LUCIA CHARRIS ROLONG"/>
    <s v="MARTHA LUCIA BOLIVAR BLANCO"/>
    <s v="c.blanco0409@gmail.com"/>
    <s v="COMSDS@GMAIL.COM"/>
    <m/>
    <m/>
    <n v="3114008473"/>
    <d v="2022-07-01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FUNDACION SANTO DOMINGO SAVIO"/>
    <s v="NIT"/>
    <n v="802014237"/>
    <s v="FUNDACIONES"/>
    <s v="CL 34 43 109 OFICINA 611"/>
    <n v="3412717"/>
    <m/>
    <m/>
    <s v="COMSDS@GMAIL.COM"/>
    <s v="CONTRATO DE APORTE"/>
    <x v="0"/>
    <n v="8001732022"/>
    <n v="8001732022"/>
    <n v="2051764084"/>
    <n v="181730934"/>
    <n v="2233495018"/>
    <n v="670"/>
    <n v="0"/>
    <s v="CARMEN JOSEFA BLANCO CASALINS"/>
    <s v="c.blanco0409@gmail.com"/>
    <s v="MARTHA"/>
    <s v="LUCIA"/>
    <s v="CHARRIS"/>
    <s v="ROLONG"/>
    <s v="MARTHA LUCIA CHARRIS ROLONG"/>
    <s v="MARTHA LUCIA BOLIVAR BLANCO"/>
    <n v="3114008473"/>
    <s v="COMSDS@GMAIL.COM"/>
    <s v="COORDINADOR (A) CENTRO ZONAL SABANALARGA"/>
    <x v="1"/>
    <n v="188059872"/>
    <x v="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6"/>
  </r>
  <r>
    <x v="6"/>
    <n v="2022"/>
    <n v="2021"/>
    <x v="16"/>
    <x v="380"/>
    <s v="activo"/>
    <x v="3561"/>
    <s v="Ejecución"/>
    <s v="activo"/>
    <n v="2022"/>
    <n v="2022"/>
    <d v="2022-06-30T00:00:00"/>
    <d v="2022-10-31T00:00:00"/>
    <s v="ANA ELVIRA LUNA TEHERAN"/>
    <s v="MARTHA"/>
    <s v="CECILIA"/>
    <s v="MERCADO"/>
    <s v="FONTALVO"/>
    <s v="MARTHA CECILIA MERCADO FONTALVO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Norte Centro Historico"/>
    <s v="Puerto Colombia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32022"/>
    <n v="8001632022"/>
    <n v="222416964"/>
    <n v="37810884"/>
    <n v="260227848"/>
    <n v="123"/>
    <n v="0"/>
    <s v="ANA ELVIRA LUNA TEHERAN"/>
    <s v="FUCAIFCO1920@GMAIL.COM"/>
    <s v="MARTHA"/>
    <s v="CECILIA"/>
    <s v="MERCADO"/>
    <s v="FONTALVO"/>
    <s v="MARTHA CECILIA MERCADO FONTALVO"/>
    <m/>
    <m/>
    <m/>
    <s v="COORDINADOR (A) CENTRO ZONAL NORTE CENTRO HISTORIC"/>
    <x v="1"/>
    <n v="222416964"/>
    <x v="2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7"/>
  </r>
  <r>
    <x v="6"/>
    <n v="2022"/>
    <n v="2021"/>
    <x v="16"/>
    <x v="381"/>
    <s v="activo"/>
    <x v="3562"/>
    <s v="Ejecución"/>
    <s v="activo"/>
    <n v="2022"/>
    <n v="2022"/>
    <d v="2022-06-13T00:00:00"/>
    <d v="2022-10-31T00:00:00"/>
    <s v="YASID MARINA RECIO BORRERO"/>
    <s v="LUZ"/>
    <s v="EMIR "/>
    <s v="ASPRILLA"/>
    <s v="MORENO"/>
    <s v="LUZ EMIR  ASPRILLA MORENO"/>
    <s v="SANDRA ISABEL MAGRIZ VERA"/>
    <s v="yasidrecio@gmail.com"/>
    <s v="SANDRAMAGRIZ@HOTMAIL.ES"/>
    <n v="3791832"/>
    <m/>
    <n v="3420892"/>
    <d v="2022-06-13T00:00:00"/>
    <d v="2022-06-03T00:00:00"/>
    <d v="2022-10-31T00:00:00"/>
    <d v="2022-06-03T00:00:00"/>
    <d v="2022-10-31T00:00:00"/>
    <d v="2022-10-31T00:00:00"/>
    <s v="REGIONAL ATLANTICO"/>
    <s v="Atlántico"/>
    <s v="CZ Suroriente"/>
    <s v="Barranquilla "/>
    <s v="Atlántico"/>
    <s v="Atlántico"/>
    <s v="Soledad"/>
    <s v="ASOCIACIÓN DE PADRES USUARIOS Y/O MODALIDADES DE ATENCIÓN A LA PRIMERA INFANCIA Y MADRES COMUNITARIAS AMOR INFANTIL"/>
    <s v="NIT"/>
    <n v="800243516"/>
    <s v="ASOCIACIONES DE PADRES DE FAMILIA"/>
    <s v="KR 26 C 17 13 BARRIO EL PORVENIR"/>
    <n v="3937187"/>
    <n v="3791832"/>
    <m/>
    <s v="darwinmena0707@gmail.com"/>
    <s v="CONTRATO DE APORTE"/>
    <x v="0"/>
    <n v="8001372022"/>
    <n v="8001372022"/>
    <n v="417709908"/>
    <n v="50125189"/>
    <n v="467835097"/>
    <n v="231"/>
    <n v="211"/>
    <s v="YASID MARINA RECIO BORRERO"/>
    <s v="yasidrecio@gmail.com"/>
    <s v="LUZ"/>
    <s v="EMIR "/>
    <s v="ASPRILLA"/>
    <s v="MORENO"/>
    <s v="LUZ EMIR  ASPRILLA MORENO"/>
    <s v="SANDRA ISABEL MAGRIZ VERA"/>
    <n v="3420892"/>
    <s v="SANDRAMAGRIZ@HOTMAIL.ES"/>
    <s v="COORDINADOR (A) CENTRO ZONAL SURORIENTE"/>
    <x v="1"/>
    <n v="417709907"/>
    <x v="33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8"/>
  </r>
  <r>
    <x v="6"/>
    <n v="2022"/>
    <n v="2021"/>
    <x v="16"/>
    <x v="381"/>
    <s v="activo"/>
    <x v="3563"/>
    <s v="Ejecución"/>
    <s v="activo"/>
    <n v="2022"/>
    <n v="2022"/>
    <d v="2022-06-29T00:00:00"/>
    <d v="2022-10-31T00:00:00"/>
    <s v="RITA CARLOTA LLANOS MANGA"/>
    <s v="ALEJANDRO"/>
    <s v="ANTONIO"/>
    <s v="CAMARGO"/>
    <s v="HERNANDEZ"/>
    <s v="ALEJANDRO ANTONIO CAMARGO HERNANDEZ"/>
    <m/>
    <s v="rillama63@hotmail.com"/>
    <m/>
    <m/>
    <m/>
    <m/>
    <d v="2022-06-29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Magdalena"/>
    <s v="Atlántico"/>
    <s v="Pivijay"/>
    <s v="FUNDACION PEDAGOGICA MARIA AUXILIADORA"/>
    <s v="NIT"/>
    <n v="901009368"/>
    <s v="ASOCIACIONES"/>
    <s v="CL 4 9 26"/>
    <n v="3326601"/>
    <m/>
    <m/>
    <s v="rillama63@hotmail.com"/>
    <s v="CONTRATO DE APORTE"/>
    <x v="0"/>
    <n v="8001622022"/>
    <n v="8001622022"/>
    <n v="762686974"/>
    <n v="106776176"/>
    <n v="869463150"/>
    <n v="491"/>
    <n v="0"/>
    <s v="RITA CARLOTA LLANOS MANGA"/>
    <s v="rillama63@hotmail.com"/>
    <s v="ALEJANDRO"/>
    <s v="ANTONIO"/>
    <s v="CAMARGO"/>
    <s v="HERNANDEZ"/>
    <s v="ALEJANDRO ANTONIO CAMARGO HERNANDEZ"/>
    <m/>
    <m/>
    <m/>
    <s v="COORDINADOR (A) CENTRO ZONAL SUROCCIDENTE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9"/>
  </r>
  <r>
    <x v="6"/>
    <n v="2022"/>
    <n v="2021"/>
    <x v="16"/>
    <x v="381"/>
    <s v="activo"/>
    <x v="3563"/>
    <s v="Ejecución"/>
    <s v="activo"/>
    <n v="2022"/>
    <n v="2022"/>
    <d v="2022-06-29T00:00:00"/>
    <d v="2022-10-31T00:00:00"/>
    <s v="RITA CARLOTA LLANOS MANGA"/>
    <s v="ALEJANDRO"/>
    <s v="ANTONIO"/>
    <s v="CAMARGO"/>
    <s v="HERNANDEZ"/>
    <s v="ALEJANDRO ANTONIO CAMARGO HERNANDEZ"/>
    <m/>
    <s v="rillama63@hotmail.com"/>
    <m/>
    <m/>
    <m/>
    <m/>
    <d v="2022-06-29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Magdalena"/>
    <s v="Atlántico"/>
    <s v="Pivijay"/>
    <s v="FUNDACION PEDAGOGICA MARIA AUXILIADORA"/>
    <s v="NIT"/>
    <n v="901009368"/>
    <s v="ASOCIACIONES"/>
    <s v="CL 4 9 26"/>
    <n v="3326601"/>
    <m/>
    <m/>
    <s v="rillama63@hotmail.com"/>
    <s v="CONTRATO DE APORTE"/>
    <x v="0"/>
    <n v="8001622022"/>
    <n v="8001622022"/>
    <n v="762686974"/>
    <n v="106776176"/>
    <n v="869463150"/>
    <n v="491"/>
    <n v="0"/>
    <s v="RITA CARLOTA LLANOS MANGA"/>
    <s v="rillama63@hotmail.com"/>
    <s v="ALEJANDRO"/>
    <s v="ANTONIO"/>
    <s v="CAMARGO"/>
    <s v="HERNANDEZ"/>
    <s v="ALEJANDRO ANTONIO CAMARGO HERNANDEZ"/>
    <m/>
    <m/>
    <m/>
    <s v="COORDINADOR (A) CENTRO ZONAL SUROCCIDENTE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9"/>
  </r>
  <r>
    <x v="6"/>
    <n v="2022"/>
    <n v="2021"/>
    <x v="16"/>
    <x v="381"/>
    <s v="activo"/>
    <x v="3563"/>
    <s v="Ejecución"/>
    <s v="activo"/>
    <n v="2022"/>
    <n v="2022"/>
    <d v="2022-06-29T00:00:00"/>
    <d v="2022-10-31T00:00:00"/>
    <s v="RITA CARLOTA LLANOS MANGA"/>
    <s v="ALEJANDRO"/>
    <s v="ANTONIO"/>
    <s v="CAMARGO"/>
    <s v="HERNANDEZ"/>
    <s v="ALEJANDRO ANTONIO CAMARGO HERNANDEZ"/>
    <m/>
    <s v="rillama63@hotmail.com"/>
    <m/>
    <m/>
    <m/>
    <m/>
    <d v="2022-06-29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Magdalena"/>
    <s v="Atlántico"/>
    <s v="Pivijay"/>
    <s v="FUNDACION PEDAGOGICA MARIA AUXILIADORA"/>
    <s v="NIT"/>
    <n v="901009368"/>
    <s v="ASOCIACIONES"/>
    <s v="CL 4 9 26"/>
    <n v="3326601"/>
    <m/>
    <m/>
    <s v="rillama63@hotmail.com"/>
    <s v="CONTRATO DE APORTE"/>
    <x v="0"/>
    <n v="8001622022"/>
    <n v="8001622022"/>
    <n v="762686974"/>
    <n v="106776176"/>
    <n v="869463150"/>
    <n v="491"/>
    <n v="0"/>
    <s v="RITA CARLOTA LLANOS MANGA"/>
    <s v="rillama63@hotmail.com"/>
    <s v="ALEJANDRO"/>
    <s v="ANTONIO"/>
    <s v="CAMARGO"/>
    <s v="HERNANDEZ"/>
    <s v="ALEJANDRO ANTONIO CAMARGO HERNANDEZ"/>
    <m/>
    <m/>
    <m/>
    <s v="COORDINADOR (A) CENTRO ZONAL SUROCCIDENTE"/>
    <x v="3"/>
    <n v="220206573"/>
    <x v="4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9"/>
  </r>
  <r>
    <x v="6"/>
    <n v="2022"/>
    <n v="2021"/>
    <x v="16"/>
    <x v="381"/>
    <s v="activo"/>
    <x v="3563"/>
    <s v="Ejecución"/>
    <s v="activo"/>
    <n v="2022"/>
    <n v="2022"/>
    <d v="2022-06-29T00:00:00"/>
    <d v="2022-10-31T00:00:00"/>
    <s v="RITA CARLOTA LLANOS MANGA"/>
    <s v="ALEJANDRO"/>
    <s v="ANTONIO"/>
    <s v="CAMARGO"/>
    <s v="HERNANDEZ"/>
    <s v="ALEJANDRO ANTONIO CAMARGO HERNANDEZ"/>
    <m/>
    <s v="rillama63@hotmail.com"/>
    <m/>
    <m/>
    <m/>
    <m/>
    <d v="2022-06-29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Magdalena"/>
    <s v="Atlántico"/>
    <s v="Pivijay"/>
    <s v="FUNDACION PEDAGOGICA MARIA AUXILIADORA"/>
    <s v="NIT"/>
    <n v="901009368"/>
    <s v="ASOCIACIONES"/>
    <s v="CL 4 9 26"/>
    <n v="3326601"/>
    <m/>
    <m/>
    <s v="rillama63@hotmail.com"/>
    <s v="CONTRATO DE APORTE"/>
    <x v="0"/>
    <n v="8001622022"/>
    <n v="8001622022"/>
    <n v="762686974"/>
    <n v="106776176"/>
    <n v="869463150"/>
    <n v="491"/>
    <n v="0"/>
    <s v="RITA CARLOTA LLANOS MANGA"/>
    <s v="rillama63@hotmail.com"/>
    <s v="ALEJANDRO"/>
    <s v="ANTONIO"/>
    <s v="CAMARGO"/>
    <s v="HERNANDEZ"/>
    <s v="ALEJANDRO ANTONIO CAMARGO HERNANDEZ"/>
    <m/>
    <m/>
    <m/>
    <s v="COORDINADOR (A) CENTRO ZONAL SUROCCIDENTE"/>
    <x v="3"/>
    <n v="220206573"/>
    <x v="4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9"/>
  </r>
  <r>
    <x v="6"/>
    <n v="2022"/>
    <n v="2021"/>
    <x v="16"/>
    <x v="380"/>
    <s v="activo"/>
    <x v="3564"/>
    <s v="Ejecución"/>
    <s v="activo"/>
    <n v="2022"/>
    <n v="2022"/>
    <d v="2022-06-28T00:00:00"/>
    <d v="2022-10-31T00:00:00"/>
    <s v="RITA CARLOTA LLANOS MANGA"/>
    <s v="MARTHA"/>
    <s v="CECILIA"/>
    <s v="MERCADO"/>
    <s v="FONTALVO"/>
    <s v="MARTHA CECILIA MERCADO FONTALVO"/>
    <m/>
    <s v="rillama63@hotmail.com"/>
    <m/>
    <m/>
    <m/>
    <m/>
    <d v="2022-06-28T00:00:00"/>
    <d v="2022-06-28T00:00:00"/>
    <d v="2022-10-31T00:00:00"/>
    <d v="2022-06-28T00:00:00"/>
    <d v="2022-10-31T00:00:00"/>
    <d v="2022-10-31T00:00:00"/>
    <s v="REGIONAL ATLANTICO"/>
    <s v="Atlántico"/>
    <s v="CZ Norte Centro Historico"/>
    <s v="Puerto Colombia"/>
    <s v="Magdalena"/>
    <s v="Atlántico"/>
    <s v="Pivijay"/>
    <s v="CONGREGACIÓN DE LAS RELIGIOSAS SIERVAS DE JESÚS DE LA CARIDAD"/>
    <s v="NIT"/>
    <n v="860021713"/>
    <s v="ASOCIACIONES"/>
    <s v="KR 7 6 29 CENTRO 2"/>
    <n v="3098303"/>
    <m/>
    <m/>
    <s v="rillama63@hotmail.com"/>
    <s v="CONTRATO DE APORTE"/>
    <x v="0"/>
    <n v="8001612022"/>
    <n v="8001612022"/>
    <n v="156645400"/>
    <n v="3132908"/>
    <n v="159778308"/>
    <n v="100"/>
    <n v="0"/>
    <s v="RITA CARLOTA LLANOS MANGA"/>
    <s v="rillama63@hotmail.com"/>
    <s v="MARTHA"/>
    <s v="CECILIA"/>
    <s v="MERCADO"/>
    <s v="FONTALVO"/>
    <s v="MARTHA CECILIA MERCADO FONTALVO"/>
    <m/>
    <m/>
    <m/>
    <s v="COORDINADOR (A) CENTRO ZONAL NORTE CENTRO HISTORIC"/>
    <x v="13"/>
    <n v="1566454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0"/>
  </r>
  <r>
    <x v="6"/>
    <n v="2022"/>
    <n v="2021"/>
    <x v="16"/>
    <x v="381"/>
    <s v="activo"/>
    <x v="3565"/>
    <s v="Ejecución"/>
    <s v="activo"/>
    <n v="2022"/>
    <n v="2022"/>
    <d v="2022-06-21T00:00:00"/>
    <d v="2022-10-31T00:00:00"/>
    <s v="VICTOR  MURILLO URRACA"/>
    <s v="ALEJANDRO"/>
    <s v="ANTONIO"/>
    <s v="CAMARGO"/>
    <s v="HERNANDEZ"/>
    <s v="ALEJANDRO ANTONIO CAMARGO HERNANDEZ"/>
    <s v="JEAN PIERRE ANCHICOQUE CADENA"/>
    <s v="dirnal@feyalegria.org.co"/>
    <s v="DIRECCION.ORIENTE@FEYALEGRIA.ORG.CO"/>
    <m/>
    <m/>
    <n v="3222270649"/>
    <d v="2022-06-21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Bogota D.C."/>
    <s v="Atlántico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8001572022"/>
    <n v="8001572022"/>
    <n v="1627441200"/>
    <n v="0"/>
    <n v="1708813260"/>
    <n v="900"/>
    <n v="893"/>
    <s v="VICTOR  MURILLO URRACA"/>
    <s v="dirnal@feyalegria.org.co"/>
    <s v="ALEJANDRO"/>
    <s v="ANTONIO"/>
    <s v="CAMARGO"/>
    <s v="HERNANDEZ"/>
    <s v="ALEJANDRO ANTONIO CAMARGO HERNANDEZ"/>
    <s v="JEAN PIERRE ANCHICOQUE CADENA"/>
    <n v="3222270649"/>
    <s v="DIRECCION.ORIENTE@FEYALEGRIA.ORG.CO"/>
    <s v="COORDINADOR (A) CENTRO ZONAL SUROCCIDENTE"/>
    <x v="13"/>
    <n v="28932288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1"/>
  </r>
  <r>
    <x v="6"/>
    <n v="2022"/>
    <n v="2021"/>
    <x v="16"/>
    <x v="381"/>
    <s v="activo"/>
    <x v="3565"/>
    <s v="Ejecución"/>
    <s v="activo"/>
    <n v="2022"/>
    <n v="2022"/>
    <d v="2022-06-21T00:00:00"/>
    <d v="2022-10-31T00:00:00"/>
    <s v="VICTOR  MURILLO URRACA"/>
    <s v="ALEJANDRO"/>
    <s v="ANTONIO"/>
    <s v="CAMARGO"/>
    <s v="HERNANDEZ"/>
    <s v="ALEJANDRO ANTONIO CAMARGO HERNANDEZ"/>
    <s v="JEAN PIERRE ANCHICOQUE CADENA"/>
    <s v="dirnal@feyalegria.org.co"/>
    <s v="DIRECCION.ORIENTE@FEYALEGRIA.ORG.CO"/>
    <m/>
    <m/>
    <n v="3222270649"/>
    <d v="2022-06-21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Bogota D.C."/>
    <s v="Atlántico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8001572022"/>
    <n v="8001572022"/>
    <n v="1627441200"/>
    <n v="0"/>
    <n v="1708813260"/>
    <n v="900"/>
    <n v="893"/>
    <s v="VICTOR  MURILLO URRACA"/>
    <s v="dirnal@feyalegria.org.co"/>
    <s v="ALEJANDRO"/>
    <s v="ANTONIO"/>
    <s v="CAMARGO"/>
    <s v="HERNANDEZ"/>
    <s v="ALEJANDRO ANTONIO CAMARGO HERNANDEZ"/>
    <s v="JEAN PIERRE ANCHICOQUE CADENA"/>
    <n v="3222270649"/>
    <s v="DIRECCION.ORIENTE@FEYALEGRIA.ORG.CO"/>
    <s v="COORDINADOR (A) CENTRO ZONAL SUROCCIDENTE"/>
    <x v="13"/>
    <n v="47014968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1"/>
  </r>
  <r>
    <x v="6"/>
    <n v="2022"/>
    <n v="2021"/>
    <x v="16"/>
    <x v="381"/>
    <s v="activo"/>
    <x v="3565"/>
    <s v="Ejecución"/>
    <s v="activo"/>
    <n v="2022"/>
    <n v="2022"/>
    <d v="2022-06-21T00:00:00"/>
    <d v="2022-10-31T00:00:00"/>
    <s v="VICTOR  MURILLO URRACA"/>
    <s v="ALEJANDRO"/>
    <s v="ANTONIO"/>
    <s v="CAMARGO"/>
    <s v="HERNANDEZ"/>
    <s v="ALEJANDRO ANTONIO CAMARGO HERNANDEZ"/>
    <s v="JEAN PIERRE ANCHICOQUE CADENA"/>
    <s v="dirnal@feyalegria.org.co"/>
    <s v="DIRECCION.ORIENTE@FEYALEGRIA.ORG.CO"/>
    <m/>
    <m/>
    <n v="3222270649"/>
    <d v="2022-06-21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Bogota D.C."/>
    <s v="Atlántico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8001572022"/>
    <n v="8001572022"/>
    <n v="1627441200"/>
    <n v="0"/>
    <n v="1708813260"/>
    <n v="900"/>
    <n v="893"/>
    <s v="VICTOR  MURILLO URRACA"/>
    <s v="dirnal@feyalegria.org.co"/>
    <s v="ALEJANDRO"/>
    <s v="ANTONIO"/>
    <s v="CAMARGO"/>
    <s v="HERNANDEZ"/>
    <s v="ALEJANDRO ANTONIO CAMARGO HERNANDEZ"/>
    <s v="JEAN PIERRE ANCHICOQUE CADENA"/>
    <n v="3222270649"/>
    <s v="DIRECCION.ORIENTE@FEYALEGRIA.ORG.CO"/>
    <s v="COORDINADOR (A) CENTRO ZONAL SUROCCIDENTE"/>
    <x v="13"/>
    <n v="325488239"/>
    <x v="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1"/>
  </r>
  <r>
    <x v="6"/>
    <n v="2022"/>
    <n v="2021"/>
    <x v="16"/>
    <x v="381"/>
    <s v="activo"/>
    <x v="3565"/>
    <s v="Ejecución"/>
    <s v="activo"/>
    <n v="2022"/>
    <n v="2022"/>
    <d v="2022-06-21T00:00:00"/>
    <d v="2022-10-31T00:00:00"/>
    <s v="VICTOR  MURILLO URRACA"/>
    <s v="ALEJANDRO"/>
    <s v="ANTONIO"/>
    <s v="CAMARGO"/>
    <s v="HERNANDEZ"/>
    <s v="ALEJANDRO ANTONIO CAMARGO HERNANDEZ"/>
    <s v="JEAN PIERRE ANCHICOQUE CADENA"/>
    <s v="dirnal@feyalegria.org.co"/>
    <s v="DIRECCION.ORIENTE@FEYALEGRIA.ORG.CO"/>
    <m/>
    <m/>
    <n v="3222270649"/>
    <d v="2022-06-21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Bogota D.C."/>
    <s v="Atlántico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8001572022"/>
    <n v="8001572022"/>
    <n v="1627441200"/>
    <n v="0"/>
    <n v="1708813260"/>
    <n v="900"/>
    <n v="893"/>
    <s v="VICTOR  MURILLO URRACA"/>
    <s v="dirnal@feyalegria.org.co"/>
    <s v="ALEJANDRO"/>
    <s v="ANTONIO"/>
    <s v="CAMARGO"/>
    <s v="HERNANDEZ"/>
    <s v="ALEJANDRO ANTONIO CAMARGO HERNANDEZ"/>
    <s v="JEAN PIERRE ANCHICOQUE CADENA"/>
    <n v="3222270649"/>
    <s v="DIRECCION.ORIENTE@FEYALEGRIA.ORG.CO"/>
    <s v="COORDINADOR (A) CENTRO ZONAL SUROCCIDENTE"/>
    <x v="13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1"/>
  </r>
  <r>
    <x v="6"/>
    <n v="2022"/>
    <n v="2021"/>
    <x v="16"/>
    <x v="393"/>
    <s v="activo"/>
    <x v="3566"/>
    <s v="Ejecución"/>
    <s v="activo"/>
    <n v="2022"/>
    <n v="2022"/>
    <d v="2022-06-17T00:00:00"/>
    <d v="2022-10-31T00:00:00"/>
    <s v="DANIELA CECILIA URQUIJO PEDROZA"/>
    <s v="GIANCARLOS"/>
    <m/>
    <s v="BARRIOS"/>
    <s v="SUAREZ"/>
    <m/>
    <s v="DANIELA CECILIA PEDROZA URQUIJO"/>
    <s v="daniup_7@hotmail.com"/>
    <s v="DANIUP_7@HOTMAIL.COM"/>
    <m/>
    <m/>
    <n v="3002410568"/>
    <d v="2022-06-17T00:00:00"/>
    <d v="2022-06-03T00:00:00"/>
    <d v="2022-10-31T00:00:00"/>
    <d v="2022-06-03T00:00:00"/>
    <d v="2022-10-31T00:00:00"/>
    <d v="2022-10-31T00:00:00"/>
    <s v="REGIONAL ATLANTICO"/>
    <s v="Atlántico"/>
    <s v="CZ Sabanagrande"/>
    <s v="Palmar De Vare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22022"/>
    <n v="8001522022"/>
    <n v="289322880"/>
    <n v="23145831"/>
    <n v="312468711"/>
    <n v="160"/>
    <n v="0"/>
    <s v="DANIELA CECILIA URQUIJO PEDROZA"/>
    <s v="daniup_7@hotmail.com"/>
    <s v="GIANCARLOS"/>
    <m/>
    <s v="BARRIOS"/>
    <s v="SUAREZ"/>
    <m/>
    <s v="DANIELA CECILIA PEDROZA URQUIJO"/>
    <n v="3002410568"/>
    <s v="DANIUP_7@HOTMAIL.COM"/>
    <s v="COORDINADOR (A) CENTRO ZONAL SABANAGRANDE"/>
    <x v="13"/>
    <n v="12657876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2"/>
  </r>
  <r>
    <x v="6"/>
    <n v="2022"/>
    <n v="2021"/>
    <x v="16"/>
    <x v="397"/>
    <s v="activo"/>
    <x v="3566"/>
    <s v="Ejecución"/>
    <s v="activo"/>
    <n v="2022"/>
    <n v="2022"/>
    <d v="2022-06-17T00:00:00"/>
    <d v="2022-10-31T00:00:00"/>
    <s v="DANIELA CECILIA URQUIJO PEDROZA"/>
    <s v="GIANCARLOS"/>
    <m/>
    <s v="BARRIOS"/>
    <s v="SUAREZ"/>
    <m/>
    <s v="DANIELA CECILIA PEDROZA URQUIJO"/>
    <s v="daniup_7@hotmail.com"/>
    <s v="DANIUP_7@HOTMAIL.COM"/>
    <m/>
    <m/>
    <n v="3002410568"/>
    <d v="2022-06-17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22022"/>
    <n v="8001522022"/>
    <n v="289322880"/>
    <n v="23145831"/>
    <n v="312468711"/>
    <n v="160"/>
    <n v="0"/>
    <s v="DANIELA CECILIA URQUIJO PEDROZA"/>
    <s v="daniup_7@hotmail.com"/>
    <s v="GIANCARLOS"/>
    <m/>
    <s v="BARRIOS"/>
    <s v="SUAREZ"/>
    <m/>
    <s v="DANIELA CECILIA PEDROZA URQUIJO"/>
    <n v="3002410568"/>
    <s v="DANIUP_7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2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343570920"/>
    <x v="1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260390592"/>
    <x v="7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19890948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271240200"/>
    <x v="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7"/>
    <s v="Ejecución"/>
    <s v="activo"/>
    <n v="2022"/>
    <n v="2022"/>
    <d v="2022-06-23T00:00:00"/>
    <d v="2022-10-31T00:00:00"/>
    <s v="DANIELA CECILIA URQUIJO PEDROZA"/>
    <s v="ALEJANDRO"/>
    <s v="ANTONIO"/>
    <s v="CAMARGO"/>
    <s v="HERNANDEZ"/>
    <s v="ALEJANDRO ANTONIO CAMARGO HERNANDEZ"/>
    <s v="DANIELA CECILIA PEDROZA URQUIJO"/>
    <s v="daniup_7@hotmail.com"/>
    <s v="DANIUP_7@HOTMAIL.COM"/>
    <m/>
    <m/>
    <n v="3002410568"/>
    <d v="2022-06-23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582022"/>
    <n v="8001582022"/>
    <n v="1731958612"/>
    <n v="138556689"/>
    <n v="1870515301"/>
    <n v="939"/>
    <n v="725"/>
    <s v="DANIELA CECILIA URQUIJO PEDROZA"/>
    <s v="daniup_7@hotmail.com"/>
    <s v="ALEJANDRO"/>
    <s v="ANTONIO"/>
    <s v="CAMARGO"/>
    <s v="HERNANDEZ"/>
    <s v="ALEJANDRO ANTONIO CAMARGO HERNANDEZ"/>
    <s v="DANIELA CECILIA PEDROZA URQUIJO"/>
    <n v="3002410568"/>
    <s v="DANIUP_7@HOTMAIL.COM"/>
    <s v="COORDINADOR (A) CENTRO ZONAL SUROCCIDENTE"/>
    <x v="13"/>
    <n v="280281539"/>
    <x v="2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3"/>
  </r>
  <r>
    <x v="6"/>
    <n v="2022"/>
    <n v="2021"/>
    <x v="16"/>
    <x v="381"/>
    <s v="activo"/>
    <x v="3568"/>
    <s v="Ejecución"/>
    <s v="activo"/>
    <n v="2022"/>
    <n v="2022"/>
    <d v="2022-06-25T00:00:00"/>
    <d v="2022-10-31T00:00:00"/>
    <s v="LUIS CARLOS RODRIGUEZ VILLANUEVA"/>
    <s v="ALEJANDRO"/>
    <s v="ANTONIO"/>
    <s v="CAMARGO"/>
    <s v="HERNANDEZ"/>
    <s v="ALEJANDRO ANTONIO CAMARGO HERNANDEZ"/>
    <s v="JUDTITH JOSEFINA RIOS HERNANDEZ"/>
    <s v="luisrodvi@hotmail.com"/>
    <s v="CDILOSANDES1@GMAIL.COM"/>
    <m/>
    <m/>
    <n v="3006850990"/>
    <d v="2022-06-25T00:00:00"/>
    <d v="2022-06-03T00:00:00"/>
    <d v="2022-10-31T00:00:00"/>
    <d v="2022-06-03T00:00:00"/>
    <d v="2022-10-31T00:00:00"/>
    <d v="2022-10-31T00:00:00"/>
    <s v="REGIONAL ATLANTICO"/>
    <s v="Atlántico"/>
    <s v="CZ Suroccidente"/>
    <s v="Barranquilla "/>
    <s v="Atlántico"/>
    <s v="Atlántico"/>
    <s v="Barranquilla "/>
    <s v="CLUB DE LEONES DE BARRANQUILLA AEROPUERTO INTERNACIONAL"/>
    <s v="NIT"/>
    <n v="890102145"/>
    <s v="ONG"/>
    <s v="CL 63 B 24 133"/>
    <n v="3044333"/>
    <m/>
    <m/>
    <s v="lugapa01@hotmail.com"/>
    <s v="CONTRATO DE APORTE"/>
    <x v="0"/>
    <n v="8001592022"/>
    <n v="8001592022"/>
    <n v="313290800"/>
    <n v="9398724"/>
    <n v="322689524"/>
    <n v="200"/>
    <n v="199"/>
    <s v="LUIS CARLOS RODRIGUEZ VILLANUEVA"/>
    <s v="luisrodvi@hotmail.com"/>
    <s v="ALEJANDRO"/>
    <s v="ANTONIO"/>
    <s v="CAMARGO"/>
    <s v="HERNANDEZ"/>
    <s v="ALEJANDRO ANTONIO CAMARGO HERNANDEZ"/>
    <s v="JUDTITH JOSEFINA RIOS HERNANDEZ"/>
    <n v="3006850990"/>
    <s v="CDILOSANDES1@GMAIL.COM"/>
    <s v="COORDINADOR (A) CENTRO ZONAL SUROCCIDENTE"/>
    <x v="1"/>
    <n v="313290800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4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4"/>
    <n v="17637570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4"/>
    <n v="17637570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4"/>
    <n v="17637570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2"/>
    <n v="302091235"/>
    <x v="47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2"/>
    <n v="302091235"/>
    <x v="47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2"/>
    <n v="302091235"/>
    <x v="47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77"/>
    <s v="activo"/>
    <x v="3569"/>
    <s v="Ejecución"/>
    <s v="activo"/>
    <n v="2022"/>
    <n v="2022"/>
    <d v="2022-06-30T00:00:00"/>
    <d v="2022-10-31T00:00:00"/>
    <s v="SHIRLEY VIRGINIA PRADO DE ALBA"/>
    <s v="ROBERTO"/>
    <s v="CARLOS"/>
    <s v="CARRILLO"/>
    <s v="CASTRO"/>
    <s v="ROBERTO CARLOS CARRILLO CASTRO"/>
    <m/>
    <s v="shirleyprado@hotmail.es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Soledad"/>
    <s v="FUNDACION MULTIACTIVA NUESTRA SEÑORA DEL CARMEN"/>
    <s v="NIT"/>
    <n v="901197145"/>
    <s v="ASOCIACIONES"/>
    <s v="KR 27 24 136 LOCAL 1"/>
    <n v="3935191"/>
    <m/>
    <m/>
    <s v="fumcarmen.2018@hotmail.com"/>
    <s v="CONTRATO DE APORTE"/>
    <x v="0"/>
    <n v="8001692022"/>
    <n v="8001692022"/>
    <n v="1020947336"/>
    <n v="153142101"/>
    <n v="1174089437"/>
    <n v="607"/>
    <n v="0"/>
    <s v="SHIRLEY VIRGINIA PRADO DE ALBA"/>
    <s v="shirleyprado@hotmail.es"/>
    <s v="ROBERTO"/>
    <s v="CARLOS"/>
    <s v="CARRILLO"/>
    <s v="CASTRO"/>
    <s v="ROBERTO CARLOS CARRILLO CASTRO"/>
    <m/>
    <m/>
    <m/>
    <s v="COORDINADOR (A) CENTRO ZONAL HIPODROMO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5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1"/>
    <n v="650976479"/>
    <x v="14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1"/>
    <n v="650976479"/>
    <x v="14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1"/>
    <n v="650976479"/>
    <x v="14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87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04488272"/>
    <x v="40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87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04488272"/>
    <x v="40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87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04488272"/>
    <x v="40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35060060"/>
    <x v="20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35060060"/>
    <x v="20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2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4"/>
    <n v="435060060"/>
    <x v="20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1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3"/>
    <n v="373544136"/>
    <x v="6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1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3"/>
    <n v="373544136"/>
    <x v="6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91"/>
    <s v="activo"/>
    <x v="3570"/>
    <s v="Ejecución"/>
    <s v="activo"/>
    <n v="2022"/>
    <n v="2022"/>
    <d v="2022-06-30T00:00:00"/>
    <d v="2022-10-31T00:00:00"/>
    <s v="ANA ELVIRA LUNA TEHERAN"/>
    <s v="CARMEN"/>
    <s v="CECILIA"/>
    <s v="CARRILLO"/>
    <s v="SUAREZ"/>
    <s v="CARMEN CECILIA CARRILLO SUAREZ"/>
    <m/>
    <s v="FUCAIFCO1920@GMAIL.COM"/>
    <m/>
    <m/>
    <m/>
    <m/>
    <d v="2022-06-30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Sucre"/>
    <s v="Atlántico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8001672022"/>
    <n v="8001672022"/>
    <n v="1864068948"/>
    <n v="410095169"/>
    <n v="2274164117"/>
    <n v="1398"/>
    <n v="0"/>
    <s v="ANA ELVIRA LUNA TEHERAN"/>
    <s v="FUCAIFCO1920@GMAIL.COM"/>
    <s v="CARMEN"/>
    <s v="CECILIA"/>
    <s v="CARRILLO"/>
    <s v="SUAREZ"/>
    <s v="CARMEN CECILIA CARRILLO SUAREZ"/>
    <m/>
    <m/>
    <m/>
    <s v="COORDINADOR (A) CENTRO ZONAL BARANOA"/>
    <x v="3"/>
    <n v="373544136"/>
    <x v="6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6"/>
  </r>
  <r>
    <x v="6"/>
    <n v="2022"/>
    <n v="2021"/>
    <x v="16"/>
    <x v="387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723307200"/>
    <x v="16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87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723307200"/>
    <x v="16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90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433984320"/>
    <x v="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90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433984320"/>
    <x v="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90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610259922"/>
    <x v="50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90"/>
    <s v="activo"/>
    <x v="3571"/>
    <s v="Ejecución"/>
    <s v="activo"/>
    <n v="2022"/>
    <n v="2022"/>
    <d v="2022-07-05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7-05T00:00:00"/>
    <d v="2022-06-03T00:00:00"/>
    <d v="2022-10-31T00:00:00"/>
    <d v="2022-06-03T00:00:00"/>
    <d v="2022-10-31T00:00:00"/>
    <d v="2022-10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52022"/>
    <n v="8001652022"/>
    <n v="1767551442"/>
    <n v="176755144"/>
    <n v="1944306586"/>
    <n v="115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610259922"/>
    <x v="50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7"/>
  </r>
  <r>
    <x v="6"/>
    <n v="2022"/>
    <n v="2021"/>
    <x v="16"/>
    <x v="392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112084820"/>
    <x v="4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92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112084820"/>
    <x v="48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92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323355450"/>
    <x v="61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92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323355450"/>
    <x v="61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88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Piojo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175199862"/>
    <x v="49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88"/>
    <s v="activo"/>
    <x v="3572"/>
    <s v="Ejecución"/>
    <s v="activo"/>
    <n v="2022"/>
    <n v="2022"/>
    <d v="2022-06-28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Piojo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92022"/>
    <n v="8001492022"/>
    <n v="1610640132"/>
    <n v="161064014"/>
    <n v="1771704146"/>
    <n v="1039"/>
    <n v="0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175199862"/>
    <x v="49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8"/>
  </r>
  <r>
    <x v="6"/>
    <n v="2022"/>
    <n v="2021"/>
    <x v="16"/>
    <x v="389"/>
    <s v="activo"/>
    <x v="3573"/>
    <s v="Ejecución"/>
    <s v="activo"/>
    <n v="2022"/>
    <n v="2022"/>
    <d v="2022-06-17T00:00:00"/>
    <d v="2022-10-31T00:00:00"/>
    <s v="NATALIA DEL CARMEN OSORIO ROSALES"/>
    <s v="CARMEN"/>
    <s v="CECILIA"/>
    <s v="CARRILLO"/>
    <s v="SUAREZ"/>
    <s v="CARMEN CECILIA CARRILLO SUAREZ"/>
    <s v="RUTH DORIS PAEZ DE GARCIA"/>
    <s v="fundacion.angeldelaguarda18@gmail.com"/>
    <s v="HERYES_0815@HOTMAIL.COM"/>
    <m/>
    <m/>
    <n v="3478910"/>
    <d v="2022-06-17T00:00:00"/>
    <d v="2022-06-03T00:00:00"/>
    <d v="2022-10-31T00:00:00"/>
    <d v="2022-06-03T00:00:00"/>
    <d v="2022-10-31T00:00:00"/>
    <d v="2022-10-31T00:00:00"/>
    <s v="REGIONAL ATLANTICO"/>
    <s v="Atlántico"/>
    <s v="CZ Baranoa "/>
    <s v="Polonuevo"/>
    <s v="Atlántico"/>
    <s v="Atlántico"/>
    <s v="Barranquilla "/>
    <s v="FUNDACION ANGEL DE LA GUARDA"/>
    <s v="NIT"/>
    <n v="900187089"/>
    <s v="FUNDACIONES"/>
    <s v="CL 53 3 C 24 LAS AMERICAS"/>
    <n v="3478910"/>
    <m/>
    <m/>
    <s v="FUNDACION.ANGELDELAGUARDA18@GMAIL.COM"/>
    <s v="CONTRATO DE APORTE"/>
    <x v="0"/>
    <n v="8001412022"/>
    <n v="8001412022"/>
    <n v="995613864"/>
    <n v="149342079"/>
    <n v="1144955943"/>
    <n v="673"/>
    <n v="0"/>
    <s v="NATALIA DEL CARMEN OSORIO ROSALES"/>
    <s v="fundacion.angeldelaguarda18@gmail.com"/>
    <s v="CARMEN"/>
    <s v="CECILIA"/>
    <s v="CARRILLO"/>
    <s v="SUAREZ"/>
    <s v="CARMEN CECILIA CARRILLO SUAREZ"/>
    <s v="RUTH DORIS PAEZ DE GARCIA"/>
    <n v="3478910"/>
    <s v="HERYES_0815@HOTMAIL.COM"/>
    <s v="COORDINADOR (A) CENTRO ZONAL BARANOA"/>
    <x v="1"/>
    <n v="584070563"/>
    <x v="2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9"/>
  </r>
  <r>
    <x v="6"/>
    <n v="2022"/>
    <n v="2021"/>
    <x v="16"/>
    <x v="389"/>
    <s v="activo"/>
    <x v="3573"/>
    <s v="Ejecución"/>
    <s v="activo"/>
    <n v="2022"/>
    <n v="2022"/>
    <d v="2022-06-17T00:00:00"/>
    <d v="2022-10-31T00:00:00"/>
    <s v="NATALIA DEL CARMEN OSORIO ROSALES"/>
    <s v="CARMEN"/>
    <s v="CECILIA"/>
    <s v="CARRILLO"/>
    <s v="SUAREZ"/>
    <s v="CARMEN CECILIA CARRILLO SUAREZ"/>
    <s v="RUTH DORIS PAEZ DE GARCIA"/>
    <s v="fundacion.angeldelaguarda18@gmail.com"/>
    <s v="HERYES_0815@HOTMAIL.COM"/>
    <m/>
    <m/>
    <n v="3478910"/>
    <d v="2022-06-17T00:00:00"/>
    <d v="2022-06-03T00:00:00"/>
    <d v="2022-10-31T00:00:00"/>
    <d v="2022-06-03T00:00:00"/>
    <d v="2022-10-31T00:00:00"/>
    <d v="2022-10-31T00:00:00"/>
    <s v="REGIONAL ATLANTICO"/>
    <s v="Atlántico"/>
    <s v="CZ Baranoa "/>
    <s v="Polonuevo"/>
    <s v="Atlántico"/>
    <s v="Atlántico"/>
    <s v="Barranquilla "/>
    <s v="FUNDACION ANGEL DE LA GUARDA"/>
    <s v="NIT"/>
    <n v="900187089"/>
    <s v="FUNDACIONES"/>
    <s v="CL 53 3 C 24 LAS AMERICAS"/>
    <n v="3478910"/>
    <m/>
    <m/>
    <s v="FUNDACION.ANGELDELAGUARDA18@GMAIL.COM"/>
    <s v="CONTRATO DE APORTE"/>
    <x v="0"/>
    <n v="8001412022"/>
    <n v="8001412022"/>
    <n v="995613864"/>
    <n v="149342079"/>
    <n v="1144955943"/>
    <n v="673"/>
    <n v="0"/>
    <s v="NATALIA DEL CARMEN OSORIO ROSALES"/>
    <s v="fundacion.angeldelaguarda18@gmail.com"/>
    <s v="CARMEN"/>
    <s v="CECILIA"/>
    <s v="CARRILLO"/>
    <s v="SUAREZ"/>
    <s v="CARMEN CECILIA CARRILLO SUAREZ"/>
    <s v="RUTH DORIS PAEZ DE GARCIA"/>
    <n v="3478910"/>
    <s v="HERYES_0815@HOTMAIL.COM"/>
    <s v="COORDINADOR (A) CENTRO ZONAL BARANOA"/>
    <x v="1"/>
    <n v="584070563"/>
    <x v="2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9"/>
  </r>
  <r>
    <x v="6"/>
    <n v="2022"/>
    <n v="2021"/>
    <x v="16"/>
    <x v="387"/>
    <s v="activo"/>
    <x v="3573"/>
    <s v="Ejecución"/>
    <s v="activo"/>
    <n v="2022"/>
    <n v="2022"/>
    <d v="2022-06-17T00:00:00"/>
    <d v="2022-10-31T00:00:00"/>
    <s v="NATALIA DEL CARMEN OSORIO ROSALES"/>
    <s v="CARMEN"/>
    <s v="CECILIA"/>
    <s v="CARRILLO"/>
    <s v="SUAREZ"/>
    <s v="CARMEN CECILIA CARRILLO SUAREZ"/>
    <s v="RUTH DORIS PAEZ DE GARCIA"/>
    <s v="fundacion.angeldelaguarda18@gmail.com"/>
    <s v="HERYES_0815@HOTMAIL.COM"/>
    <m/>
    <m/>
    <n v="3478910"/>
    <d v="2022-06-17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ANGEL DE LA GUARDA"/>
    <s v="NIT"/>
    <n v="900187089"/>
    <s v="FUNDACIONES"/>
    <s v="CL 53 3 C 24 LAS AMERICAS"/>
    <n v="3478910"/>
    <m/>
    <m/>
    <s v="FUNDACION.ANGELDELAGUARDA18@GMAIL.COM"/>
    <s v="CONTRATO DE APORTE"/>
    <x v="0"/>
    <n v="8001412022"/>
    <n v="8001412022"/>
    <n v="995613864"/>
    <n v="149342079"/>
    <n v="1144955943"/>
    <n v="673"/>
    <n v="0"/>
    <s v="NATALIA DEL CARMEN OSORIO ROSALES"/>
    <s v="fundacion.angeldelaguarda18@gmail.com"/>
    <s v="CARMEN"/>
    <s v="CECILIA"/>
    <s v="CARRILLO"/>
    <s v="SUAREZ"/>
    <s v="CARMEN CECILIA CARRILLO SUAREZ"/>
    <s v="RUTH DORIS PAEZ DE GARCIA"/>
    <n v="3478910"/>
    <s v="HERYES_0815@HOTMAIL.COM"/>
    <s v="COORDINADOR (A) CENTRO ZONAL BARANOA"/>
    <x v="4"/>
    <n v="411543300"/>
    <x v="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9"/>
  </r>
  <r>
    <x v="6"/>
    <n v="2022"/>
    <n v="2021"/>
    <x v="16"/>
    <x v="387"/>
    <s v="activo"/>
    <x v="3573"/>
    <s v="Ejecución"/>
    <s v="activo"/>
    <n v="2022"/>
    <n v="2022"/>
    <d v="2022-06-17T00:00:00"/>
    <d v="2022-10-31T00:00:00"/>
    <s v="NATALIA DEL CARMEN OSORIO ROSALES"/>
    <s v="CARMEN"/>
    <s v="CECILIA"/>
    <s v="CARRILLO"/>
    <s v="SUAREZ"/>
    <s v="CARMEN CECILIA CARRILLO SUAREZ"/>
    <s v="RUTH DORIS PAEZ DE GARCIA"/>
    <s v="fundacion.angeldelaguarda18@gmail.com"/>
    <s v="HERYES_0815@HOTMAIL.COM"/>
    <m/>
    <m/>
    <n v="3478910"/>
    <d v="2022-06-17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ANGEL DE LA GUARDA"/>
    <s v="NIT"/>
    <n v="900187089"/>
    <s v="FUNDACIONES"/>
    <s v="CL 53 3 C 24 LAS AMERICAS"/>
    <n v="3478910"/>
    <m/>
    <m/>
    <s v="FUNDACION.ANGELDELAGUARDA18@GMAIL.COM"/>
    <s v="CONTRATO DE APORTE"/>
    <x v="0"/>
    <n v="8001412022"/>
    <n v="8001412022"/>
    <n v="995613864"/>
    <n v="149342079"/>
    <n v="1144955943"/>
    <n v="673"/>
    <n v="0"/>
    <s v="NATALIA DEL CARMEN OSORIO ROSALES"/>
    <s v="fundacion.angeldelaguarda18@gmail.com"/>
    <s v="CARMEN"/>
    <s v="CECILIA"/>
    <s v="CARRILLO"/>
    <s v="SUAREZ"/>
    <s v="CARMEN CECILIA CARRILLO SUAREZ"/>
    <s v="RUTH DORIS PAEZ DE GARCIA"/>
    <n v="3478910"/>
    <s v="HERYES_0815@HOTMAIL.COM"/>
    <s v="COORDINADOR (A) CENTRO ZONAL BARANOA"/>
    <x v="4"/>
    <n v="411543300"/>
    <x v="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9"/>
  </r>
  <r>
    <x v="6"/>
    <n v="2022"/>
    <n v="2021"/>
    <x v="16"/>
    <x v="391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161628432"/>
    <x v="6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1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161628432"/>
    <x v="6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1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161628432"/>
    <x v="6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1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Usiacur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161628432"/>
    <x v="6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93484676"/>
    <x v="49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93484676"/>
    <x v="49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93484676"/>
    <x v="49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1"/>
    <n v="193484676"/>
    <x v="49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536182128"/>
    <x v="26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536182128"/>
    <x v="26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536182128"/>
    <x v="26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4"/>
    <n v="536182128"/>
    <x v="26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65421032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65421032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65421032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6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Juan De Acost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2"/>
    <n v="65421032"/>
    <x v="3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3"/>
    <n v="426578180"/>
    <x v="2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3"/>
    <n v="426578180"/>
    <x v="2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3"/>
    <n v="426578180"/>
    <x v="2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92"/>
    <s v="activo"/>
    <x v="3574"/>
    <s v="Ejecución"/>
    <s v="activo"/>
    <n v="2022"/>
    <n v="2022"/>
    <d v="2022-06-14T00:00:00"/>
    <d v="2022-10-31T00:00:00"/>
    <s v="OLGA INES FLOREZ PERTUZ"/>
    <s v="CARMEN"/>
    <s v="CECILIA"/>
    <s v="CARRILLO"/>
    <s v="SUAREZ"/>
    <s v="CARMEN CECILIA CARRILLO SUAREZ"/>
    <s v="OLGA INES FLOREZ PERTUZ"/>
    <s v="olgaflorezpertuz@hotmail.com"/>
    <s v="ELISA.CAMACHO@FUNDESOE.ORG"/>
    <m/>
    <m/>
    <n v="3686477"/>
    <d v="2022-06-14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402022"/>
    <n v="8001402022"/>
    <n v="1744948048"/>
    <n v="174494805"/>
    <n v="1919442853"/>
    <n v="1251"/>
    <n v="62"/>
    <s v="OLGA INES FLOREZ PERTUZ"/>
    <s v="olgaflorezpertuz@hotmail.com"/>
    <s v="CARMEN"/>
    <s v="CECILIA"/>
    <s v="CARRILLO"/>
    <s v="SUAREZ"/>
    <s v="CARMEN CECILIA CARRILLO SUAREZ"/>
    <s v="OLGA INES FLOREZ PERTUZ"/>
    <n v="3686477"/>
    <s v="ELISA.CAMACHO@FUNDESOE.ORG"/>
    <s v="COORDINADOR (A) CENTRO ZONAL BARANOA"/>
    <x v="3"/>
    <n v="426578180"/>
    <x v="2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0"/>
  </r>
  <r>
    <x v="6"/>
    <n v="2022"/>
    <n v="2021"/>
    <x v="16"/>
    <x v="387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2"/>
    <n v="727327944"/>
    <x v="50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87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Baranoa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2"/>
    <n v="727327944"/>
    <x v="50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92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4"/>
    <n v="352751399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92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4"/>
    <n v="352751399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92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92"/>
    <s v="activo"/>
    <x v="3575"/>
    <s v="Ejecución"/>
    <s v="activo"/>
    <n v="2022"/>
    <n v="2022"/>
    <d v="2022-06-28T00:00:00"/>
    <d v="2022-10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2-06-28T00:00:00"/>
    <d v="2022-06-03T00:00:00"/>
    <d v="2022-10-31T00:00:00"/>
    <d v="2022-06-03T00:00:00"/>
    <d v="2022-10-31T00:00:00"/>
    <d v="2022-10-31T00:00:00"/>
    <s v="REGIONAL ATLANTICO"/>
    <s v="Atlántico"/>
    <s v="CZ Baranoa "/>
    <s v="Galap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1542022"/>
    <n v="8001542022"/>
    <n v="1622559744"/>
    <n v="113579182"/>
    <n v="1736138926"/>
    <n v="978"/>
    <n v="361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BARANOA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1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52912710"/>
    <x v="1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52912710"/>
    <x v="1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52912710"/>
    <x v="1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52912710"/>
    <x v="11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3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333937992"/>
    <x v="36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3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333937992"/>
    <x v="36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3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333937992"/>
    <x v="36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3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4"/>
    <n v="333937992"/>
    <x v="36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5764569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480999288"/>
    <x v="1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480999288"/>
    <x v="1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480999288"/>
    <x v="1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480999288"/>
    <x v="1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2"/>
    <n v="846625120"/>
    <x v="48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2"/>
    <n v="846625120"/>
    <x v="48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2"/>
    <n v="846625120"/>
    <x v="48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82"/>
    <s v="activo"/>
    <x v="3576"/>
    <s v="Ejecución"/>
    <s v="activo"/>
    <n v="2022"/>
    <n v="2022"/>
    <d v="2022-06-16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6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452022"/>
    <n v="8001452022"/>
    <n v="1772120810"/>
    <n v="265818121"/>
    <n v="2037938931"/>
    <n v="1085"/>
    <n v="1085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2"/>
    <n v="846625120"/>
    <x v="48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2"/>
  </r>
  <r>
    <x v="6"/>
    <n v="2022"/>
    <n v="2021"/>
    <x v="16"/>
    <x v="378"/>
    <s v="activo"/>
    <x v="3577"/>
    <s v="Ejecución"/>
    <s v="activo"/>
    <n v="2022"/>
    <n v="2022"/>
    <d v="2022-07-07T00:00:00"/>
    <d v="2022-10-31T00:00:00"/>
    <s v="JASIRIS LORENA OSORIO GRIMALDO"/>
    <s v="ROBERTO"/>
    <s v="CARLOS"/>
    <s v="CARRILLO"/>
    <s v="CASTRO"/>
    <s v="ROBERTO CARLOS CARRILLO CASTRO"/>
    <s v="ALBA LUZ GRIMALDO CANDANOSA"/>
    <s v="JASIRISOSGRI@GMAIL.COM"/>
    <s v="CHIQUIKNIGHT@HOTMAIL.COM"/>
    <n v="3113758794"/>
    <m/>
    <n v="3007177847"/>
    <d v="2022-07-07T00:00:00"/>
    <d v="2022-06-03T00:00:00"/>
    <d v="2022-10-31T00:00:00"/>
    <d v="2022-06-03T00:00:00"/>
    <d v="2022-10-31T00:00:00"/>
    <d v="2022-10-31T00:00:00"/>
    <s v="REGIONAL ATLANTICO"/>
    <s v="Atlántico"/>
    <s v="CZ Hipodromo "/>
    <s v="Soledad"/>
    <s v="Atlántico"/>
    <s v="Atlántico"/>
    <s v="Soledad"/>
    <s v="FUNDACION POR UNA COMUNIDAD DIGNA FUNPOCODIG"/>
    <s v="NIT"/>
    <n v="802016669"/>
    <s v="FUNDACIONES"/>
    <s v="CL 54 B 3 60  SAN VICENTE"/>
    <n v="3930640"/>
    <n v="3113758794"/>
    <m/>
    <s v="funpocodig@gmail.com"/>
    <s v="CONTRATO DE APORTE"/>
    <x v="0"/>
    <n v="8001752022"/>
    <n v="8001752022"/>
    <n v="1874120152"/>
    <n v="149929612"/>
    <n v="2024049764"/>
    <n v="974"/>
    <n v="0"/>
    <s v="JASIRIS LORENA OSORIO GRIMALDO"/>
    <s v="JASIRISOSGRI@GMAIL.COM"/>
    <s v="ROBERTO"/>
    <s v="CARLOS"/>
    <s v="CARRILLO"/>
    <s v="CASTRO"/>
    <s v="ROBERTO CARLOS CARRILLO CASTRO"/>
    <s v="ALBA LUZ GRIMALDO CANDANOSA"/>
    <n v="3007177847"/>
    <s v="CHIQUIKNIGHT@HOTMAIL.COM"/>
    <s v="COORDINADOR (A) CENTRO ZONAL HIPODROMO"/>
    <x v="2"/>
    <n v="1874120152"/>
    <x v="48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3"/>
  </r>
  <r>
    <x v="6"/>
    <n v="2022"/>
    <n v="2021"/>
    <x v="16"/>
    <x v="377"/>
    <s v="activo"/>
    <x v="3578"/>
    <s v="Ejecución"/>
    <s v="activo"/>
    <n v="2022"/>
    <n v="2022"/>
    <d v="2022-06-10T00:00:00"/>
    <d v="2022-10-31T00:00:00"/>
    <s v="HENRY  ALVAREZ QUINTERO"/>
    <s v="ROBERTO"/>
    <s v="CARLOS"/>
    <s v="CARRILLO"/>
    <s v="CASTRO"/>
    <s v="ROBERTO CARLOS CARRILLO CASTRO"/>
    <s v="HENRY  ALVAREZ QUINTERO"/>
    <s v="caljebe91@yahoo.co.mar"/>
    <s v="HANEYSOFT@YAHOO.COM.AR"/>
    <m/>
    <n v="3004397857"/>
    <n v="3004397857"/>
    <d v="2022-06-1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362022"/>
    <n v="8001362022"/>
    <n v="916931016"/>
    <n v="91693101"/>
    <n v="1008624117"/>
    <n v="612"/>
    <n v="591"/>
    <s v="HENRY  ALVAREZ QUINTERO"/>
    <s v="caljebe91@yahoo.co.mar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4"/>
    <n v="352751399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4"/>
  </r>
  <r>
    <x v="6"/>
    <n v="2022"/>
    <n v="2021"/>
    <x v="16"/>
    <x v="377"/>
    <s v="activo"/>
    <x v="3578"/>
    <s v="Ejecución"/>
    <s v="activo"/>
    <n v="2022"/>
    <n v="2022"/>
    <d v="2022-06-10T00:00:00"/>
    <d v="2022-10-31T00:00:00"/>
    <s v="HENRY  ALVAREZ QUINTERO"/>
    <s v="ROBERTO"/>
    <s v="CARLOS"/>
    <s v="CARRILLO"/>
    <s v="CASTRO"/>
    <s v="ROBERTO CARLOS CARRILLO CASTRO"/>
    <s v="HENRY  ALVAREZ QUINTERO"/>
    <s v="caljebe91@yahoo.co.mar"/>
    <s v="HANEYSOFT@YAHOO.COM.AR"/>
    <m/>
    <n v="3004397857"/>
    <n v="3004397857"/>
    <d v="2022-06-1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362022"/>
    <n v="8001362022"/>
    <n v="916931016"/>
    <n v="91693101"/>
    <n v="1008624117"/>
    <n v="612"/>
    <n v="591"/>
    <s v="HENRY  ALVAREZ QUINTERO"/>
    <s v="caljebe91@yahoo.co.mar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4"/>
    <n v="352751399"/>
    <x v="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4"/>
  </r>
  <r>
    <x v="6"/>
    <n v="2022"/>
    <n v="2021"/>
    <x v="16"/>
    <x v="377"/>
    <s v="activo"/>
    <x v="3578"/>
    <s v="Ejecución"/>
    <s v="activo"/>
    <n v="2022"/>
    <n v="2022"/>
    <d v="2022-06-10T00:00:00"/>
    <d v="2022-10-31T00:00:00"/>
    <s v="HENRY  ALVAREZ QUINTERO"/>
    <s v="ROBERTO"/>
    <s v="CARLOS"/>
    <s v="CARRILLO"/>
    <s v="CASTRO"/>
    <s v="ROBERTO CARLOS CARRILLO CASTRO"/>
    <s v="HENRY  ALVAREZ QUINTERO"/>
    <s v="caljebe91@yahoo.co.mar"/>
    <s v="HANEYSOFT@YAHOO.COM.AR"/>
    <m/>
    <n v="3004397857"/>
    <n v="3004397857"/>
    <d v="2022-06-1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362022"/>
    <n v="8001362022"/>
    <n v="916931016"/>
    <n v="91693101"/>
    <n v="1008624117"/>
    <n v="612"/>
    <n v="591"/>
    <s v="HENRY  ALVAREZ QUINTERO"/>
    <s v="caljebe91@yahoo.co.mar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1"/>
    <n v="564179616"/>
    <x v="2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4"/>
  </r>
  <r>
    <x v="6"/>
    <n v="2022"/>
    <n v="2021"/>
    <x v="16"/>
    <x v="377"/>
    <s v="activo"/>
    <x v="3578"/>
    <s v="Ejecución"/>
    <s v="activo"/>
    <n v="2022"/>
    <n v="2022"/>
    <d v="2022-06-10T00:00:00"/>
    <d v="2022-10-31T00:00:00"/>
    <s v="HENRY  ALVAREZ QUINTERO"/>
    <s v="ROBERTO"/>
    <s v="CARLOS"/>
    <s v="CARRILLO"/>
    <s v="CASTRO"/>
    <s v="ROBERTO CARLOS CARRILLO CASTRO"/>
    <s v="HENRY  ALVAREZ QUINTERO"/>
    <s v="caljebe91@yahoo.co.mar"/>
    <s v="HANEYSOFT@YAHOO.COM.AR"/>
    <m/>
    <n v="3004397857"/>
    <n v="3004397857"/>
    <d v="2022-06-10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362022"/>
    <n v="8001362022"/>
    <n v="916931016"/>
    <n v="91693101"/>
    <n v="1008624117"/>
    <n v="612"/>
    <n v="591"/>
    <s v="HENRY  ALVAREZ QUINTERO"/>
    <s v="caljebe91@yahoo.co.mar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1"/>
    <n v="564179616"/>
    <x v="2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4"/>
  </r>
  <r>
    <x v="6"/>
    <n v="2022"/>
    <n v="2021"/>
    <x v="25"/>
    <x v="653"/>
    <s v="activo"/>
    <x v="3579"/>
    <s v="Ejecución"/>
    <s v="activo"/>
    <n v="2022"/>
    <n v="2022"/>
    <d v="2022-06-24T00:00:00"/>
    <d v="2022-10-31T00:00:00"/>
    <s v="LUCY  SERRANO CHACON"/>
    <s v="AYLIN"/>
    <s v="YILVANA"/>
    <s v="CARVAJAL"/>
    <s v="RIVERA"/>
    <s v="AYLIN YILVANA CARVAJAL RIVERA"/>
    <s v="FRANKLIN ANTONIO SERRANO SEPULVEDA"/>
    <s v="fundacenabastos@gmail.com"/>
    <s v="FASS176@HOTMAIL.COM"/>
    <m/>
    <m/>
    <n v="3204964016"/>
    <d v="2022-06-24T00:00:00"/>
    <d v="2022-06-09T00:00:00"/>
    <d v="2022-12-31T00:00:00"/>
    <d v="2022-06-09T00:00:00"/>
    <d v="2022-12-31T00:00:00"/>
    <d v="2022-10-31T00:00:00"/>
    <s v="REGIONAL NORTE DE SANTANDER"/>
    <s v="Norte De Santander"/>
    <s v="CZ Cucuta Dos"/>
    <s v="Cucuta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622022"/>
    <n v="54001622022"/>
    <n v="360284420"/>
    <n v="18014221"/>
    <n v="378298641"/>
    <n v="230"/>
    <n v="226"/>
    <s v="LUCY  SERRANO CHACON"/>
    <s v="fundacenabastos@gmail.com"/>
    <s v="AYLIN"/>
    <s v="YILVANA"/>
    <s v="CARVAJAL"/>
    <s v="RIVERA"/>
    <s v="AYLIN YILVANA CARVAJAL RIVERA"/>
    <s v="FRANKLIN ANTONIO SERRANO SEPULVEDA"/>
    <n v="3204964016"/>
    <s v="FASS176@HOTMAIL.COM"/>
    <s v="COORDINADOR (A) CENTRO ZONAL CUCUTA 2"/>
    <x v="1"/>
    <n v="360284420"/>
    <x v="8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5"/>
  </r>
  <r>
    <x v="6"/>
    <n v="2022"/>
    <n v="2021"/>
    <x v="16"/>
    <x v="384"/>
    <s v="activo"/>
    <x v="3580"/>
    <s v="Ejecución"/>
    <s v="activo"/>
    <n v="2022"/>
    <n v="2022"/>
    <d v="2022-06-30T00:00:00"/>
    <d v="2022-10-31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2-06-30T00:00:00"/>
    <d v="2022-06-03T00:00:00"/>
    <d v="2022-10-31T00:00:00"/>
    <d v="2022-06-03T00:00:00"/>
    <d v="2022-10-31T00:00:00"/>
    <d v="2022-10-31T00:00:00"/>
    <s v="REGIONAL ATLANTICO"/>
    <s v="Atlántico"/>
    <s v="CZ Sabanalarga "/>
    <s v="Repelon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682022"/>
    <n v="8001682022"/>
    <n v="768513900"/>
    <n v="115277085"/>
    <n v="883790985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6"/>
  </r>
  <r>
    <x v="6"/>
    <n v="2022"/>
    <n v="2021"/>
    <x v="16"/>
    <x v="384"/>
    <s v="activo"/>
    <x v="3580"/>
    <s v="Ejecución"/>
    <s v="activo"/>
    <n v="2022"/>
    <n v="2022"/>
    <d v="2022-06-30T00:00:00"/>
    <d v="2022-10-31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2-06-30T00:00:00"/>
    <d v="2022-06-03T00:00:00"/>
    <d v="2022-10-31T00:00:00"/>
    <d v="2022-06-03T00:00:00"/>
    <d v="2022-10-31T00:00:00"/>
    <d v="2022-10-31T00:00:00"/>
    <s v="REGIONAL ATLANTICO"/>
    <s v="Atlántico"/>
    <s v="CZ Sabanalarga "/>
    <s v="Repelon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682022"/>
    <n v="8001682022"/>
    <n v="768513900"/>
    <n v="115277085"/>
    <n v="883790985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6"/>
  </r>
  <r>
    <x v="6"/>
    <n v="2022"/>
    <n v="2021"/>
    <x v="16"/>
    <x v="100"/>
    <s v="activo"/>
    <x v="3580"/>
    <s v="Ejecución"/>
    <s v="activo"/>
    <n v="2022"/>
    <n v="2022"/>
    <d v="2022-06-30T00:00:00"/>
    <d v="2022-10-31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2-06-30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682022"/>
    <n v="8001682022"/>
    <n v="768513900"/>
    <n v="115277085"/>
    <n v="883790985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3"/>
    <n v="226033500"/>
    <x v="1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6"/>
  </r>
  <r>
    <x v="6"/>
    <n v="2022"/>
    <n v="2021"/>
    <x v="16"/>
    <x v="100"/>
    <s v="activo"/>
    <x v="3580"/>
    <s v="Ejecución"/>
    <s v="activo"/>
    <n v="2022"/>
    <n v="2022"/>
    <d v="2022-06-30T00:00:00"/>
    <d v="2022-10-31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2-06-30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682022"/>
    <n v="8001682022"/>
    <n v="768513900"/>
    <n v="115277085"/>
    <n v="883790985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3"/>
    <n v="226033500"/>
    <x v="1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6"/>
  </r>
  <r>
    <x v="6"/>
    <n v="2022"/>
    <n v="2021"/>
    <x v="16"/>
    <x v="377"/>
    <s v="activo"/>
    <x v="3581"/>
    <s v="Ejecución"/>
    <s v="activo"/>
    <n v="2022"/>
    <n v="2022"/>
    <d v="2022-06-17T00:00:00"/>
    <d v="2022-10-31T00:00:00"/>
    <s v="HENRY  ALVAREZ QUINTERO"/>
    <s v="ROBERTO"/>
    <s v="CARLOS"/>
    <s v="CARRILLO"/>
    <s v="CASTRO"/>
    <s v="ROBERTO CARLOS CARRILLO CASTRO"/>
    <s v="HENRY  ALVAREZ QUINTERO"/>
    <s v="caljebe91@yahoo.co.mar"/>
    <s v="HANEYSOFT@YAHOO.COM.AR"/>
    <m/>
    <n v="3004397857"/>
    <n v="3004397857"/>
    <d v="2022-06-17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482022"/>
    <n v="8001482022"/>
    <n v="587687100"/>
    <n v="47014968"/>
    <n v="634702068"/>
    <n v="325"/>
    <n v="315"/>
    <s v="HENRY  ALVAREZ QUINTERO"/>
    <s v="caljebe91@yahoo.co.mar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1"/>
    <n v="587687100"/>
    <x v="6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7"/>
  </r>
  <r>
    <x v="6"/>
    <n v="2022"/>
    <n v="2021"/>
    <x v="16"/>
    <x v="377"/>
    <s v="activo"/>
    <x v="3582"/>
    <s v="Ejecución"/>
    <s v="activo"/>
    <n v="2022"/>
    <n v="2022"/>
    <d v="2022-06-17T00:00:00"/>
    <d v="2022-10-31T00:00:00"/>
    <s v="CARMEN ALICIA CASTRO PEREZ"/>
    <s v="ROBERTO"/>
    <s v="CARLOS"/>
    <s v="CARRILLO"/>
    <s v="CASTRO"/>
    <s v="ROBERTO CARLOS CARRILLO CASTRO"/>
    <s v="GISELA ESTHER CASTRO PEREZ"/>
    <s v="fundainmac@gmail.com"/>
    <s v="CEPELAINMACULADA@GMAIL.COM"/>
    <m/>
    <m/>
    <n v="3008608979"/>
    <d v="2022-06-17T00:00:00"/>
    <d v="2022-06-03T00:00:00"/>
    <d v="2022-10-31T00:00:00"/>
    <d v="2022-06-03T00:00:00"/>
    <d v="2022-10-31T00:00:00"/>
    <d v="2022-10-31T00:00:00"/>
    <s v="REGIONAL ATLANTICO"/>
    <s v="Atlántico"/>
    <s v="CZ Hipodromo "/>
    <s v="Malambo"/>
    <s v="Atlántico"/>
    <s v="Atlántico"/>
    <s v="Malambo"/>
    <s v="FUNDACIÓN POLIFACTICA LA INMACULADA"/>
    <s v="NIT"/>
    <n v="900638582"/>
    <s v="FUNDACIONES"/>
    <s v="CL 10 D 2 C BIS 08"/>
    <n v="3976765"/>
    <m/>
    <m/>
    <s v="fundainmac@gmail.com"/>
    <s v="CONTRATO DE APORTE"/>
    <x v="0"/>
    <n v="8001532022"/>
    <n v="8001532022"/>
    <n v="289322880"/>
    <n v="23145831"/>
    <n v="312468711"/>
    <n v="160"/>
    <n v="156"/>
    <s v="CARMEN ALICIA CASTRO PEREZ"/>
    <s v="fundainmac@gmail.com"/>
    <s v="ROBERTO"/>
    <s v="CARLOS"/>
    <s v="CARRILLO"/>
    <s v="CASTRO"/>
    <s v="ROBERTO CARLOS CARRILLO CASTRO"/>
    <s v="GISELA ESTHER CASTRO PEREZ"/>
    <n v="3008608979"/>
    <s v="CEPELAINMACULADA@GMAIL.COM"/>
    <s v="COORDINADOR (A) CENTRO ZONAL HIPODROMO"/>
    <x v="1"/>
    <n v="28932288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2"/>
  </r>
  <r>
    <x v="6"/>
    <n v="2022"/>
    <n v="2021"/>
    <x v="16"/>
    <x v="385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4"/>
    <n v="170496510"/>
    <x v="2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5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4"/>
    <n v="170496510"/>
    <x v="2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5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5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Candelari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3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71785460"/>
    <x v="4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3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71785460"/>
    <x v="46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4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Repelon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84"/>
    <s v="activo"/>
    <x v="3583"/>
    <s v="Ejecución"/>
    <s v="activo"/>
    <n v="2022"/>
    <n v="2022"/>
    <d v="2022-06-29T00:00:00"/>
    <d v="2022-10-31T00:00:00"/>
    <s v="OLGA INES FLOREZ PERTUZ"/>
    <s v="MARTHA"/>
    <s v="LUCIA"/>
    <s v="CHARRIS"/>
    <s v="ROLONG"/>
    <s v="MARTHA LUCIA CHARRIS ROLONG"/>
    <s v="OLGA INES FLOREZ PERTUZ"/>
    <s v="olgaflorezpertuz@hotmail.com"/>
    <s v="ELISA.CAMACHO@FUNDESOE.ORG"/>
    <m/>
    <m/>
    <n v="3686477"/>
    <d v="2022-06-29T00:00:00"/>
    <d v="2022-06-03T00:00:00"/>
    <d v="2022-10-31T00:00:00"/>
    <d v="2022-06-03T00:00:00"/>
    <d v="2022-10-31T00:00:00"/>
    <d v="2022-10-31T00:00:00"/>
    <s v="REGIONAL ATLANTICO"/>
    <s v="Atlántico"/>
    <s v="CZ Sabanalarga "/>
    <s v="Repelon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42022"/>
    <n v="8001642022"/>
    <n v="693436290"/>
    <n v="55474903"/>
    <n v="748911193"/>
    <n v="430"/>
    <n v="0"/>
    <s v="OLGA INES FLOREZ PERTUZ"/>
    <s v="olgaflorezpertuz@hotmail.com"/>
    <s v="MARTHA"/>
    <s v="LUCIA"/>
    <s v="CHARRIS"/>
    <s v="ROLONG"/>
    <s v="MARTHA LUCIA CHARRIS ROLONG"/>
    <s v="OLGA INES FLOREZ PERTUZ"/>
    <n v="3686477"/>
    <s v="ELISA.CAMACHO@FUNDESOE.ORG"/>
    <s v="COORDINADOR (A) CENTRO ZONAL SABANALARGA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8"/>
  </r>
  <r>
    <x v="6"/>
    <n v="2022"/>
    <n v="2021"/>
    <x v="16"/>
    <x v="377"/>
    <s v="activo"/>
    <x v="3584"/>
    <s v="Ejecución"/>
    <s v="activo"/>
    <n v="2022"/>
    <n v="2022"/>
    <d v="2022-06-30T00:00:00"/>
    <d v="2022-10-31T00:00:00"/>
    <s v="FAUSTO  GERONIMO BLANCO"/>
    <s v="ROBERTO"/>
    <s v="CARLOS"/>
    <s v="CARRILLO"/>
    <s v="CASTRO"/>
    <s v="ROBERTO CARLOS CARRILLO CASTRO"/>
    <s v="FAUSTO  GERONIMO BLANCO"/>
    <s v="JULIOVERNEFUNDACION@GMAIL.COM"/>
    <s v="FAGEBLA92@HOTMAIL.COM"/>
    <m/>
    <n v="3003519241"/>
    <n v="3005319241"/>
    <d v="2022-06-30T00:00:00"/>
    <d v="2022-06-28T00:00:00"/>
    <d v="2022-10-31T00:00:00"/>
    <d v="2022-06-28T00:00:00"/>
    <d v="2022-10-31T00:00:00"/>
    <d v="2022-10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1602022"/>
    <n v="8001602022"/>
    <n v="166653100"/>
    <n v="4999593"/>
    <n v="171652693"/>
    <n v="100"/>
    <n v="0"/>
    <s v="FAUSTO  GERONIMO BLANCO"/>
    <s v="JULIOVERNEFUNDACION@GMAIL.COM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2"/>
    <n v="1666531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9"/>
  </r>
  <r>
    <x v="6"/>
    <n v="2022"/>
    <n v="2021"/>
    <x v="25"/>
    <x v="653"/>
    <s v="activo"/>
    <x v="3585"/>
    <s v="Ejecución"/>
    <s v="activo"/>
    <n v="2022"/>
    <n v="2022"/>
    <d v="2022-06-09T00:00:00"/>
    <d v="2022-10-31T00:00:00"/>
    <s v="MARTHA ESPERANZA DIAZ RINCON"/>
    <s v="AYLIN"/>
    <s v="YILVANA"/>
    <s v="CARVAJAL"/>
    <s v="RIVERA"/>
    <s v="AYLIN YILVANA CARVAJAL RIVERA"/>
    <s v="MARTHA ESPERANZA DIAZ RINCON"/>
    <s v="marthaedir@gmail.com"/>
    <s v="CORNUGRA211@GMAIL.COM"/>
    <m/>
    <m/>
    <n v="3162780497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Cucuta Dos"/>
    <s v="Cucuta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552022"/>
    <n v="54001552022"/>
    <n v="650243496"/>
    <n v="45517045"/>
    <n v="695760541"/>
    <n v="564"/>
    <n v="544"/>
    <s v="MARTHA ESPERANZA DIAZ RINCON"/>
    <s v="marthaedir@gmail.com"/>
    <s v="AYLIN"/>
    <s v="YILVANA"/>
    <s v="CARVAJAL"/>
    <s v="RIVERA"/>
    <s v="AYLIN YILVANA CARVAJAL RIVERA"/>
    <s v="MARTHA ESPERANZA DIAZ RINCON"/>
    <n v="3162780497"/>
    <s v="CORNUGRA211@GMAIL.COM"/>
    <s v="COORDINADOR (A) CENTRO ZONAL CUCUTA 2"/>
    <x v="3"/>
    <n v="304369296"/>
    <x v="5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0"/>
  </r>
  <r>
    <x v="6"/>
    <n v="2022"/>
    <n v="2021"/>
    <x v="25"/>
    <x v="658"/>
    <s v="activo"/>
    <x v="3585"/>
    <s v="Ejecución"/>
    <s v="activo"/>
    <n v="2022"/>
    <n v="2022"/>
    <d v="2022-06-09T00:00:00"/>
    <d v="2022-10-31T00:00:00"/>
    <s v="MARTHA ESPERANZA DIAZ RINCON"/>
    <s v="AYLIN"/>
    <s v="YILVANA"/>
    <s v="CARVAJAL"/>
    <s v="RIVERA"/>
    <s v="AYLIN YILVANA CARVAJAL RIVERA"/>
    <s v="MARTHA ESPERANZA DIAZ RINCON"/>
    <s v="marthaedir@gmail.com"/>
    <s v="CORNUGRA211@GMAIL.COM"/>
    <m/>
    <m/>
    <n v="3162780497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Cucuta Dos"/>
    <s v="Bucarasica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552022"/>
    <n v="54001552022"/>
    <n v="650243496"/>
    <n v="45517045"/>
    <n v="695760541"/>
    <n v="564"/>
    <n v="544"/>
    <s v="MARTHA ESPERANZA DIAZ RINCON"/>
    <s v="marthaedir@gmail.com"/>
    <s v="AYLIN"/>
    <s v="YILVANA"/>
    <s v="CARVAJAL"/>
    <s v="RIVERA"/>
    <s v="AYLIN YILVANA CARVAJAL RIVERA"/>
    <s v="MARTHA ESPERANZA DIAZ RINCON"/>
    <n v="3162780497"/>
    <s v="CORNUGRA211@GMAIL.COM"/>
    <s v="COORDINADOR (A) CENTRO ZONAL CUCUTA 2"/>
    <x v="3"/>
    <n v="230582800"/>
    <x v="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0"/>
  </r>
  <r>
    <x v="6"/>
    <n v="2022"/>
    <n v="2021"/>
    <x v="25"/>
    <x v="176"/>
    <s v="activo"/>
    <x v="3585"/>
    <s v="Ejecución"/>
    <s v="activo"/>
    <n v="2022"/>
    <n v="2022"/>
    <d v="2022-06-09T00:00:00"/>
    <d v="2022-10-31T00:00:00"/>
    <s v="MARTHA ESPERANZA DIAZ RINCON"/>
    <s v="AYLIN"/>
    <s v="YILVANA"/>
    <s v="CARVAJAL"/>
    <s v="RIVERA"/>
    <s v="AYLIN YILVANA CARVAJAL RIVERA"/>
    <s v="MARTHA ESPERANZA DIAZ RINCON"/>
    <s v="marthaedir@gmail.com"/>
    <s v="CORNUGRA211@GMAIL.COM"/>
    <m/>
    <m/>
    <n v="3162780497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Cucuta Dos"/>
    <s v="Santiago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552022"/>
    <n v="54001552022"/>
    <n v="650243496"/>
    <n v="45517045"/>
    <n v="695760541"/>
    <n v="564"/>
    <n v="544"/>
    <s v="MARTHA ESPERANZA DIAZ RINCON"/>
    <s v="marthaedir@gmail.com"/>
    <s v="AYLIN"/>
    <s v="YILVANA"/>
    <s v="CARVAJAL"/>
    <s v="RIVERA"/>
    <s v="AYLIN YILVANA CARVAJAL RIVERA"/>
    <s v="MARTHA ESPERANZA DIAZ RINCON"/>
    <n v="3162780497"/>
    <s v="CORNUGRA211@GMAIL.COM"/>
    <s v="COORDINADOR (A) CENTRO ZONAL CUCUTA 2"/>
    <x v="3"/>
    <n v="115291400"/>
    <x v="1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0"/>
  </r>
  <r>
    <x v="6"/>
    <n v="2022"/>
    <n v="2021"/>
    <x v="16"/>
    <x v="396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06315039"/>
    <x v="1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16"/>
    <x v="396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06315039"/>
    <x v="1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16"/>
    <x v="394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0849608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16"/>
    <x v="394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0849608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16"/>
    <x v="395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Santo Tomas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16"/>
    <x v="395"/>
    <s v="activo"/>
    <x v="3586"/>
    <s v="Ejecución"/>
    <s v="activo"/>
    <n v="2022"/>
    <n v="2022"/>
    <d v="2022-06-10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0T00:00:00"/>
    <d v="2022-06-03T00:00:00"/>
    <d v="2022-10-31T00:00:00"/>
    <d v="2022-06-03T00:00:00"/>
    <d v="2022-10-31T00:00:00"/>
    <d v="2022-10-31T00:00:00"/>
    <s v="REGIONAL ATLANTICO"/>
    <s v="Atlántico"/>
    <s v="CZ Sabanagrande"/>
    <s v="Santo Tomas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82022"/>
    <n v="8001382022"/>
    <n v="777555240"/>
    <n v="54428867"/>
    <n v="831984107"/>
    <n v="430"/>
    <n v="4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1"/>
  </r>
  <r>
    <x v="6"/>
    <n v="2022"/>
    <n v="2021"/>
    <x v="25"/>
    <x v="732"/>
    <s v="activo"/>
    <x v="3587"/>
    <s v="Ejecución"/>
    <s v="activo"/>
    <n v="2022"/>
    <n v="2022"/>
    <d v="2022-06-21T00:00:00"/>
    <d v="2022-10-31T00:00:00"/>
    <s v="LUIS ROBERTO ORTIZ MONSALVE"/>
    <s v="MARLENE"/>
    <s v=""/>
    <s v="BETANCOURT"/>
    <s v="SEPULVEDA"/>
    <s v="MARLENE  BETANCOURT SEPULVEDA"/>
    <s v="LUIS ROBERTO ORTIZ MONSALVE"/>
    <s v="lurot2@hotmail.com"/>
    <s v="CORPORACION21INFANCIA@HOTMAIL.ES"/>
    <m/>
    <m/>
    <n v="3153748423"/>
    <d v="2022-06-21T00:00:00"/>
    <d v="2022-06-09T00:00:00"/>
    <d v="2022-12-31T00:00:00"/>
    <d v="2022-06-09T00:00:00"/>
    <d v="2022-12-31T00:00:00"/>
    <d v="2022-10-31T00:00:00"/>
    <s v="REGIONAL NORTE DE SANTANDER"/>
    <s v="Norte De Santander"/>
    <s v="CZ Cucuta Tres"/>
    <s v="Bochalema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612022"/>
    <n v="54001612022"/>
    <n v="517193607"/>
    <n v="31031616"/>
    <n v="548225223"/>
    <n v="497"/>
    <n v="486"/>
    <s v="LUIS ROBERTO ORTIZ MONSALVE"/>
    <s v="lurot2@hotmail.com"/>
    <s v="MARLENE"/>
    <s v=""/>
    <s v="BETANCOURT"/>
    <s v="SEPULVEDA"/>
    <s v="MARLENE  BETANCOURT SEPULVEDA"/>
    <s v="LUIS ROBERTO ORTIZ MONSALVE"/>
    <n v="3153748423"/>
    <s v="CORPORACION21INFANCIA@HOTMAIL.ES"/>
    <s v="COORDINADOR (A) CENTRO ZONAL CUCUTA 3"/>
    <x v="3"/>
    <n v="104063100"/>
    <x v="1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2"/>
  </r>
  <r>
    <x v="6"/>
    <n v="2022"/>
    <n v="2021"/>
    <x v="25"/>
    <x v="733"/>
    <s v="activo"/>
    <x v="3587"/>
    <s v="Ejecución"/>
    <s v="activo"/>
    <n v="2022"/>
    <n v="2022"/>
    <d v="2022-06-21T00:00:00"/>
    <d v="2022-10-31T00:00:00"/>
    <s v="LUIS ROBERTO ORTIZ MONSALVE"/>
    <s v="MARLENE"/>
    <s v=""/>
    <s v="BETANCOURT"/>
    <s v="SEPULVEDA"/>
    <s v="MARLENE  BETANCOURT SEPULVEDA"/>
    <s v="LUIS ROBERTO ORTIZ MONSALVE"/>
    <s v="lurot2@hotmail.com"/>
    <s v="CORPORACION21INFANCIA@HOTMAIL.ES"/>
    <m/>
    <m/>
    <n v="3153748423"/>
    <d v="2022-06-21T00:00:00"/>
    <d v="2022-06-09T00:00:00"/>
    <d v="2022-12-31T00:00:00"/>
    <d v="2022-06-09T00:00:00"/>
    <d v="2022-12-31T00:00:00"/>
    <d v="2022-10-31T00:00:00"/>
    <s v="REGIONAL NORTE DE SANTANDER"/>
    <s v="Norte De Santander"/>
    <s v="CZ Cucuta Tres"/>
    <s v="Herran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612022"/>
    <n v="54001612022"/>
    <n v="517193607"/>
    <n v="31031616"/>
    <n v="548225223"/>
    <n v="497"/>
    <n v="486"/>
    <s v="LUIS ROBERTO ORTIZ MONSALVE"/>
    <s v="lurot2@hotmail.com"/>
    <s v="MARLENE"/>
    <s v=""/>
    <s v="BETANCOURT"/>
    <s v="SEPULVEDA"/>
    <s v="MARLENE  BETANCOURT SEPULVEDA"/>
    <s v="LUIS ROBERTO ORTIZ MONSALVE"/>
    <n v="3153748423"/>
    <s v="CORPORACION21INFANCIA@HOTMAIL.ES"/>
    <s v="COORDINADOR (A) CENTRO ZONAL CUCUTA 3"/>
    <x v="3"/>
    <n v="52031550"/>
    <x v="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2"/>
  </r>
  <r>
    <x v="6"/>
    <n v="2022"/>
    <n v="2021"/>
    <x v="25"/>
    <x v="693"/>
    <s v="activo"/>
    <x v="3587"/>
    <s v="Ejecución"/>
    <s v="activo"/>
    <n v="2022"/>
    <n v="2022"/>
    <d v="2022-06-21T00:00:00"/>
    <d v="2022-10-31T00:00:00"/>
    <s v="LUIS ROBERTO ORTIZ MONSALVE"/>
    <s v="MARLENE"/>
    <s v=""/>
    <s v="BETANCOURT"/>
    <s v="SEPULVEDA"/>
    <s v="MARLENE  BETANCOURT SEPULVEDA"/>
    <s v="LUIS ROBERTO ORTIZ MONSALVE"/>
    <s v="lurot2@hotmail.com"/>
    <s v="CORPORACION21INFANCIA@HOTMAIL.ES"/>
    <m/>
    <m/>
    <n v="3153748423"/>
    <d v="2022-06-21T00:00:00"/>
    <d v="2022-06-09T00:00:00"/>
    <d v="2022-12-31T00:00:00"/>
    <d v="2022-06-09T00:00:00"/>
    <d v="2022-12-31T00:00:00"/>
    <d v="2022-10-31T00:00:00"/>
    <s v="REGIONAL NORTE DE SANTANDER"/>
    <s v="Norte De Santander"/>
    <s v="CZ Cucuta Tres"/>
    <s v="Ragonvalia 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612022"/>
    <n v="54001612022"/>
    <n v="517193607"/>
    <n v="31031616"/>
    <n v="548225223"/>
    <n v="497"/>
    <n v="486"/>
    <s v="LUIS ROBERTO ORTIZ MONSALVE"/>
    <s v="lurot2@hotmail.com"/>
    <s v="MARLENE"/>
    <s v=""/>
    <s v="BETANCOURT"/>
    <s v="SEPULVEDA"/>
    <s v="MARLENE  BETANCOURT SEPULVEDA"/>
    <s v="LUIS ROBERTO ORTIZ MONSALVE"/>
    <n v="3153748423"/>
    <s v="CORPORACION21INFANCIA@HOTMAIL.ES"/>
    <s v="COORDINADOR (A) CENTRO ZONAL CUCUTA 3"/>
    <x v="3"/>
    <n v="100941207"/>
    <x v="68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2"/>
  </r>
  <r>
    <x v="6"/>
    <n v="2022"/>
    <n v="2021"/>
    <x v="25"/>
    <x v="679"/>
    <s v="activo"/>
    <x v="3587"/>
    <s v="Ejecución"/>
    <s v="activo"/>
    <n v="2022"/>
    <n v="2022"/>
    <d v="2022-06-21T00:00:00"/>
    <d v="2022-10-31T00:00:00"/>
    <s v="LUIS ROBERTO ORTIZ MONSALVE"/>
    <s v="MARLENE"/>
    <s v=""/>
    <s v="BETANCOURT"/>
    <s v="SEPULVEDA"/>
    <s v="MARLENE  BETANCOURT SEPULVEDA"/>
    <s v="LUIS ROBERTO ORTIZ MONSALVE"/>
    <s v="lurot2@hotmail.com"/>
    <s v="CORPORACION21INFANCIA@HOTMAIL.ES"/>
    <m/>
    <m/>
    <n v="3153748423"/>
    <d v="2022-06-21T00:00:00"/>
    <d v="2022-06-09T00:00:00"/>
    <d v="2022-12-31T00:00:00"/>
    <d v="2022-06-09T00:00:00"/>
    <d v="2022-12-31T00:00:00"/>
    <d v="2022-10-31T00:00:00"/>
    <s v="REGIONAL NORTE DE SANTANDER"/>
    <s v="Norte De Santander"/>
    <s v="CZ Cucuta Tres"/>
    <s v="Villa Del Rosario"/>
    <s v="Norte De Santander"/>
    <s v="Norte De Santander"/>
    <s v="Cucuta "/>
    <s v="CORPORACION SOCIAL Y EDUCATIVA FORMADORES SIGLO XXI"/>
    <s v="NIT"/>
    <n v="807006428"/>
    <s v="CORPORACIONES"/>
    <s v="CL 10 503 0"/>
    <n v="5721889"/>
    <m/>
    <m/>
    <s v="lurot2@hotmail.com"/>
    <s v="CONTRATO DE APORTE"/>
    <x v="0"/>
    <n v="54001612022"/>
    <n v="54001612022"/>
    <n v="517193607"/>
    <n v="31031616"/>
    <n v="548225223"/>
    <n v="497"/>
    <n v="486"/>
    <s v="LUIS ROBERTO ORTIZ MONSALVE"/>
    <s v="lurot2@hotmail.com"/>
    <s v="MARLENE"/>
    <s v=""/>
    <s v="BETANCOURT"/>
    <s v="SEPULVEDA"/>
    <s v="MARLENE  BETANCOURT SEPULVEDA"/>
    <s v="LUIS ROBERTO ORTIZ MONSALVE"/>
    <n v="3153748423"/>
    <s v="CORPORACION21INFANCIA@HOTMAIL.ES"/>
    <s v="COORDINADOR (A) CENTRO ZONAL CUCUTA 3"/>
    <x v="3"/>
    <n v="260157749"/>
    <x v="2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2"/>
  </r>
  <r>
    <x v="6"/>
    <n v="2022"/>
    <n v="2021"/>
    <x v="15"/>
    <x v="643"/>
    <s v="activo"/>
    <x v="3588"/>
    <s v="Ejecución"/>
    <s v="activo"/>
    <n v="2022"/>
    <n v="2022"/>
    <d v="2022-06-07T00:00:00"/>
    <d v="2022-10-31T00:00:00"/>
    <s v="JUAN MANUEL PIZARRO BARRETO"/>
    <s v="ROSA"/>
    <s v="FELICIA"/>
    <s v="DAZA"/>
    <s v="LOPEZ"/>
    <s v="ROSA FELICIA DAZA LOPEZ"/>
    <s v="ALIDIS MARIA ROJAS NUEVES"/>
    <s v="juanpi8011@hotmail.com"/>
    <s v="ALMARONI21@HOTMAIL.COM"/>
    <m/>
    <m/>
    <n v="3045582481"/>
    <d v="2022-06-07T00:00:00"/>
    <d v="2022-06-06T00:00:00"/>
    <d v="2022-10-31T00:00:00"/>
    <d v="2022-06-06T00:00:00"/>
    <d v="2022-10-31T00:00:00"/>
    <d v="2022-10-31T00:00:00"/>
    <s v="REGIONAL CESAR"/>
    <s v="Cesar"/>
    <s v="CZ Agustin Codazzi "/>
    <s v="Becerril "/>
    <s v="Cesar"/>
    <s v="Cesar"/>
    <s v="Becerril "/>
    <s v="ASOCIACION DE PADRES DE FAMILIA DEL HOGAR INFANTIL BECERRIL"/>
    <s v="NIT"/>
    <n v="892301275"/>
    <s v="ASOCIACIONES"/>
    <s v="CL 10  5 80 PALMARITO"/>
    <n v="5768398"/>
    <m/>
    <m/>
    <s v="hogarinfantilbecerril@hotmail.com"/>
    <s v="CONTRATO DE APORTE"/>
    <x v="0"/>
    <n v="20001582022"/>
    <n v="20001582022"/>
    <n v="655840740"/>
    <n v="52467259"/>
    <n v="708307999"/>
    <n v="355"/>
    <n v="352"/>
    <s v="JUAN MANUEL PIZARRO BARRETO"/>
    <s v="juanpi8011@hotmail.com"/>
    <s v="ROSA"/>
    <s v="FELICIA"/>
    <s v="DAZA"/>
    <s v="LOPEZ"/>
    <s v="ROSA FELICIA DAZA LOPEZ"/>
    <s v="ALIDIS MARIA ROJAS NUEVES"/>
    <n v="3045582481"/>
    <s v="ALMARONI21@HOTMAIL.COM"/>
    <s v="COORDINADOR (A) CENTRO ZONAL CODAZZI"/>
    <x v="1"/>
    <n v="424942980"/>
    <x v="54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3"/>
  </r>
  <r>
    <x v="6"/>
    <n v="2022"/>
    <n v="2021"/>
    <x v="15"/>
    <x v="643"/>
    <s v="activo"/>
    <x v="3588"/>
    <s v="Ejecución"/>
    <s v="activo"/>
    <n v="2022"/>
    <n v="2022"/>
    <d v="2022-06-07T00:00:00"/>
    <d v="2022-10-31T00:00:00"/>
    <s v="JUAN MANUEL PIZARRO BARRETO"/>
    <s v="ROSA"/>
    <s v="FELICIA"/>
    <s v="DAZA"/>
    <s v="LOPEZ"/>
    <s v="ROSA FELICIA DAZA LOPEZ"/>
    <s v="ALIDIS MARIA ROJAS NUEVES"/>
    <s v="juanpi8011@hotmail.com"/>
    <s v="ALMARONI21@HOTMAIL.COM"/>
    <m/>
    <m/>
    <n v="3045582481"/>
    <d v="2022-06-07T00:00:00"/>
    <d v="2022-06-06T00:00:00"/>
    <d v="2022-10-31T00:00:00"/>
    <d v="2022-06-06T00:00:00"/>
    <d v="2022-10-31T00:00:00"/>
    <d v="2022-10-31T00:00:00"/>
    <s v="REGIONAL CESAR"/>
    <s v="Cesar"/>
    <s v="CZ Agustin Codazzi "/>
    <s v="Becerril "/>
    <s v="Cesar"/>
    <s v="Cesar"/>
    <s v="Becerril "/>
    <s v="ASOCIACION DE PADRES DE FAMILIA DEL HOGAR INFANTIL BECERRIL"/>
    <s v="NIT"/>
    <n v="892301275"/>
    <s v="ASOCIACIONES"/>
    <s v="CL 10  5 80 PALMARITO"/>
    <n v="5768398"/>
    <m/>
    <m/>
    <s v="hogarinfantilbecerril@hotmail.com"/>
    <s v="CONTRATO DE APORTE"/>
    <x v="0"/>
    <n v="20001582022"/>
    <n v="20001582022"/>
    <n v="655840740"/>
    <n v="52467259"/>
    <n v="708307999"/>
    <n v="355"/>
    <n v="352"/>
    <s v="JUAN MANUEL PIZARRO BARRETO"/>
    <s v="juanpi8011@hotmail.com"/>
    <s v="ROSA"/>
    <s v="FELICIA"/>
    <s v="DAZA"/>
    <s v="LOPEZ"/>
    <s v="ROSA FELICIA DAZA LOPEZ"/>
    <s v="ALIDIS MARIA ROJAS NUEVES"/>
    <n v="3045582481"/>
    <s v="ALMARONI21@HOTMAIL.COM"/>
    <s v="COORDINADOR (A) CENTRO ZONAL CODAZZI"/>
    <x v="1"/>
    <n v="424942980"/>
    <x v="541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3"/>
  </r>
  <r>
    <x v="6"/>
    <n v="2022"/>
    <n v="2021"/>
    <x v="15"/>
    <x v="643"/>
    <s v="activo"/>
    <x v="3588"/>
    <s v="Ejecución"/>
    <s v="activo"/>
    <n v="2022"/>
    <n v="2022"/>
    <d v="2022-06-07T00:00:00"/>
    <d v="2022-10-31T00:00:00"/>
    <s v="JUAN MANUEL PIZARRO BARRETO"/>
    <s v="ROSA"/>
    <s v="FELICIA"/>
    <s v="DAZA"/>
    <s v="LOPEZ"/>
    <s v="ROSA FELICIA DAZA LOPEZ"/>
    <s v="ALIDIS MARIA ROJAS NUEVES"/>
    <s v="juanpi8011@hotmail.com"/>
    <s v="ALMARONI21@HOTMAIL.COM"/>
    <m/>
    <m/>
    <n v="3045582481"/>
    <d v="2022-06-07T00:00:00"/>
    <d v="2022-06-06T00:00:00"/>
    <d v="2022-10-31T00:00:00"/>
    <d v="2022-06-06T00:00:00"/>
    <d v="2022-10-31T00:00:00"/>
    <d v="2022-10-31T00:00:00"/>
    <s v="REGIONAL CESAR"/>
    <s v="Cesar"/>
    <s v="CZ Agustin Codazzi "/>
    <s v="Becerril "/>
    <s v="Cesar"/>
    <s v="Cesar"/>
    <s v="Becerril "/>
    <s v="ASOCIACION DE PADRES DE FAMILIA DEL HOGAR INFANTIL BECERRIL"/>
    <s v="NIT"/>
    <n v="892301275"/>
    <s v="ASOCIACIONES"/>
    <s v="CL 10  5 80 PALMARITO"/>
    <n v="5768398"/>
    <m/>
    <m/>
    <s v="hogarinfantilbecerril@hotmail.com"/>
    <s v="CONTRATO DE APORTE"/>
    <x v="0"/>
    <n v="20001582022"/>
    <n v="20001582022"/>
    <n v="655840740"/>
    <n v="52467259"/>
    <n v="708307999"/>
    <n v="355"/>
    <n v="352"/>
    <s v="JUAN MANUEL PIZARRO BARRETO"/>
    <s v="juanpi8011@hotmail.com"/>
    <s v="ROSA"/>
    <s v="FELICIA"/>
    <s v="DAZA"/>
    <s v="LOPEZ"/>
    <s v="ROSA FELICIA DAZA LOPEZ"/>
    <s v="ALIDIS MARIA ROJAS NUEVES"/>
    <n v="3045582481"/>
    <s v="ALMARONI21@HOTMAIL.COM"/>
    <s v="COORDINADOR (A) CENTRO ZONAL CODAZZI"/>
    <x v="2"/>
    <n v="230897760"/>
    <x v="1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3"/>
  </r>
  <r>
    <x v="6"/>
    <n v="2022"/>
    <n v="2021"/>
    <x v="15"/>
    <x v="643"/>
    <s v="activo"/>
    <x v="3588"/>
    <s v="Ejecución"/>
    <s v="activo"/>
    <n v="2022"/>
    <n v="2022"/>
    <d v="2022-06-07T00:00:00"/>
    <d v="2022-10-31T00:00:00"/>
    <s v="JUAN MANUEL PIZARRO BARRETO"/>
    <s v="ROSA"/>
    <s v="FELICIA"/>
    <s v="DAZA"/>
    <s v="LOPEZ"/>
    <s v="ROSA FELICIA DAZA LOPEZ"/>
    <s v="ALIDIS MARIA ROJAS NUEVES"/>
    <s v="juanpi8011@hotmail.com"/>
    <s v="ALMARONI21@HOTMAIL.COM"/>
    <m/>
    <m/>
    <n v="3045582481"/>
    <d v="2022-06-07T00:00:00"/>
    <d v="2022-06-06T00:00:00"/>
    <d v="2022-10-31T00:00:00"/>
    <d v="2022-06-06T00:00:00"/>
    <d v="2022-10-31T00:00:00"/>
    <d v="2022-10-31T00:00:00"/>
    <s v="REGIONAL CESAR"/>
    <s v="Cesar"/>
    <s v="CZ Agustin Codazzi "/>
    <s v="Becerril "/>
    <s v="Cesar"/>
    <s v="Cesar"/>
    <s v="Becerril "/>
    <s v="ASOCIACION DE PADRES DE FAMILIA DEL HOGAR INFANTIL BECERRIL"/>
    <s v="NIT"/>
    <n v="892301275"/>
    <s v="ASOCIACIONES"/>
    <s v="CL 10  5 80 PALMARITO"/>
    <n v="5768398"/>
    <m/>
    <m/>
    <s v="hogarinfantilbecerril@hotmail.com"/>
    <s v="CONTRATO DE APORTE"/>
    <x v="0"/>
    <n v="20001582022"/>
    <n v="20001582022"/>
    <n v="655840740"/>
    <n v="52467259"/>
    <n v="708307999"/>
    <n v="355"/>
    <n v="352"/>
    <s v="JUAN MANUEL PIZARRO BARRETO"/>
    <s v="juanpi8011@hotmail.com"/>
    <s v="ROSA"/>
    <s v="FELICIA"/>
    <s v="DAZA"/>
    <s v="LOPEZ"/>
    <s v="ROSA FELICIA DAZA LOPEZ"/>
    <s v="ALIDIS MARIA ROJAS NUEVES"/>
    <n v="3045582481"/>
    <s v="ALMARONI21@HOTMAIL.COM"/>
    <s v="COORDINADOR (A) CENTRO ZONAL CODAZZI"/>
    <x v="2"/>
    <n v="230897760"/>
    <x v="1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3"/>
  </r>
  <r>
    <x v="6"/>
    <n v="2022"/>
    <n v="2021"/>
    <x v="16"/>
    <x v="396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348048048"/>
    <x v="4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16"/>
    <x v="396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348048048"/>
    <x v="4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16"/>
    <x v="397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405664110"/>
    <x v="6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16"/>
    <x v="397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405664110"/>
    <x v="68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16"/>
    <x v="397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1"/>
    <n v="904134000"/>
    <x v="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16"/>
    <x v="397"/>
    <s v="activo"/>
    <x v="3589"/>
    <s v="Ejecución"/>
    <s v="activo"/>
    <n v="2022"/>
    <n v="2022"/>
    <d v="2022-06-21T00:00:00"/>
    <d v="2022-10-31T00:00:00"/>
    <s v="KEILIS ALEJANDRA TOVAR ORTEGA"/>
    <s v="GIANCARLOS"/>
    <m/>
    <s v="BARRIOS"/>
    <s v="SUAREZ"/>
    <m/>
    <s v="KEILIS ALEJANDRA TOVAR ORTEGA"/>
    <s v="KEILLY_14@HOTMAIL.COM"/>
    <s v="CASASAMIGASMUESCO@YAHOO.COM"/>
    <n v="3158007464"/>
    <m/>
    <n v="3137732354"/>
    <d v="2022-06-21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472022"/>
    <n v="8001472022"/>
    <n v="1657846158"/>
    <n v="381304616"/>
    <n v="2039150774"/>
    <n v="1141"/>
    <n v="1132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1"/>
    <n v="904134000"/>
    <x v="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4"/>
  </r>
  <r>
    <x v="6"/>
    <n v="2022"/>
    <n v="2021"/>
    <x v="25"/>
    <x v="682"/>
    <s v="activo"/>
    <x v="3590"/>
    <s v="Ejecución"/>
    <s v="activo"/>
    <n v="2022"/>
    <n v="2022"/>
    <d v="2022-06-09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Pamplona"/>
    <s v="Cucutilla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562022"/>
    <n v="54001562022"/>
    <n v="1633536250"/>
    <n v="65341450"/>
    <n v="1698877700"/>
    <n v="1250"/>
    <n v="1205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352843830"/>
    <x v="406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5"/>
  </r>
  <r>
    <x v="6"/>
    <n v="2022"/>
    <n v="2021"/>
    <x v="25"/>
    <x v="685"/>
    <s v="activo"/>
    <x v="3590"/>
    <s v="Ejecución"/>
    <s v="activo"/>
    <n v="2022"/>
    <n v="2022"/>
    <d v="2022-06-09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Pamplona"/>
    <s v="Mutiscu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562022"/>
    <n v="54001562022"/>
    <n v="1633536250"/>
    <n v="65341450"/>
    <n v="1698877700"/>
    <n v="1250"/>
    <n v="1205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196024350"/>
    <x v="8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5"/>
  </r>
  <r>
    <x v="6"/>
    <n v="2022"/>
    <n v="2021"/>
    <x v="25"/>
    <x v="680"/>
    <s v="activo"/>
    <x v="3590"/>
    <s v="Ejecución"/>
    <s v="activo"/>
    <n v="2022"/>
    <n v="2022"/>
    <d v="2022-06-09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Pamplona"/>
    <s v="Pamplon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562022"/>
    <n v="54001562022"/>
    <n v="1633536250"/>
    <n v="65341450"/>
    <n v="1698877700"/>
    <n v="1250"/>
    <n v="1205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457390150"/>
    <x v="55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5"/>
  </r>
  <r>
    <x v="6"/>
    <n v="2022"/>
    <n v="2021"/>
    <x v="25"/>
    <x v="753"/>
    <s v="activo"/>
    <x v="3590"/>
    <s v="Ejecución"/>
    <s v="activo"/>
    <n v="2022"/>
    <n v="2022"/>
    <d v="2022-06-09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Pamplona"/>
    <s v="Pamplonit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562022"/>
    <n v="54001562022"/>
    <n v="1633536250"/>
    <n v="65341450"/>
    <n v="1698877700"/>
    <n v="1250"/>
    <n v="1205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261365800"/>
    <x v="51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5"/>
  </r>
  <r>
    <x v="6"/>
    <n v="2022"/>
    <n v="2021"/>
    <x v="25"/>
    <x v="754"/>
    <s v="activo"/>
    <x v="3590"/>
    <s v="Ejecución"/>
    <s v="activo"/>
    <n v="2022"/>
    <n v="2022"/>
    <d v="2022-06-09T00:00:00"/>
    <d v="2022-10-31T00:00:00"/>
    <s v="MILENA  VEGA PEREZ"/>
    <s v="FANNY"/>
    <s v="ESPERANZA"/>
    <s v="VERA"/>
    <m/>
    <m/>
    <s v="MILENA  VEGA PEREZ"/>
    <s v="GERENCIA@CORPOCESCOLOMBIA.ORG"/>
    <s v="GERENCIA@CORPOCESCOLOMBIA.ORG"/>
    <n v="3102520609"/>
    <m/>
    <n v="3102520609"/>
    <d v="2022-06-09T00:00:00"/>
    <d v="2022-06-09T00:00:00"/>
    <d v="2022-12-31T00:00:00"/>
    <d v="2022-06-09T00:00:00"/>
    <d v="2022-12-31T00:00:00"/>
    <d v="2022-10-31T00:00:00"/>
    <s v="REGIONAL NORTE DE SANTANDER"/>
    <s v="Norte De Santander"/>
    <s v="CZ Pamplona"/>
    <s v="Silos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562022"/>
    <n v="54001562022"/>
    <n v="1633536250"/>
    <n v="65341450"/>
    <n v="1698877700"/>
    <n v="1250"/>
    <n v="1205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365912119"/>
    <x v="151"/>
    <n v="2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5"/>
  </r>
  <r>
    <x v="6"/>
    <n v="2022"/>
    <n v="2021"/>
    <x v="16"/>
    <x v="393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almar De Varel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421388412"/>
    <x v="4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3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almar De Varel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421388412"/>
    <x v="4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3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almar De Varel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421388412"/>
    <x v="4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232821908"/>
    <x v="23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232821908"/>
    <x v="23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4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Sabanagrande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2"/>
    <n v="232821908"/>
    <x v="23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7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4"/>
    <n v="411543300"/>
    <x v="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7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4"/>
    <n v="411543300"/>
    <x v="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6"/>
    <x v="397"/>
    <s v="activo"/>
    <x v="3591"/>
    <s v="Ejecución"/>
    <s v="activo"/>
    <n v="2022"/>
    <n v="2022"/>
    <d v="2022-06-23T00:00:00"/>
    <d v="2022-10-31T00:00:00"/>
    <s v="VICTOR  MURILLO URRACA"/>
    <s v="GIANCARLOS"/>
    <m/>
    <s v="BARRIOS"/>
    <s v="SUAREZ"/>
    <m/>
    <s v="JEAN PIERRE ANCHICOQUE CADENA"/>
    <s v="dirnal@feyalegria.org.co"/>
    <s v="DIRECCION.ORIENTE@FEYALEGRIA.ORG.CO"/>
    <m/>
    <m/>
    <n v="3222270649"/>
    <d v="2022-06-23T00:00:00"/>
    <d v="2022-06-03T00:00:00"/>
    <d v="2022-10-31T00:00:00"/>
    <d v="2022-06-03T00:00:00"/>
    <d v="2022-10-31T00:00:00"/>
    <d v="2022-10-31T00:00:00"/>
    <s v="REGIONAL ATLANTICO"/>
    <s v="Atlántico"/>
    <s v="CZ Sabanagrande"/>
    <s v="Ponedera "/>
    <s v="Bogota D.C."/>
    <s v="Atlántico"/>
    <s v="Bogota, D.C."/>
    <s v="MUGESCO"/>
    <s v="NIT"/>
    <n v="900422366"/>
    <s v="ONG"/>
    <s v="KR CAR40 A ESTE 14 A 40 NORTE"/>
    <n v="2983116"/>
    <m/>
    <m/>
    <s v="primerainfancia.cali@feyalegria.org.co"/>
    <s v="CONTRATO DE APORTE"/>
    <x v="0"/>
    <n v="8001562022"/>
    <n v="8001562022"/>
    <n v="1246580420"/>
    <n v="211918671"/>
    <n v="1458499091"/>
    <n v="790"/>
    <n v="558"/>
    <s v="VICTOR  MURILLO URRACA"/>
    <s v="dirnal@feyalegria.org.co"/>
    <s v="GIANCARLOS"/>
    <m/>
    <s v="BARRIOS"/>
    <s v="SUAREZ"/>
    <m/>
    <s v="JEAN PIERRE ANCHICOQUE CADENA"/>
    <n v="3222270649"/>
    <s v="DIRECCION.ORIENTE@FEYALEGRIA.ORG.CO"/>
    <s v="COORDINADOR (A) CENTRO ZONAL SABANAGRANDE"/>
    <x v="4"/>
    <n v="411543300"/>
    <x v="5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6"/>
  </r>
  <r>
    <x v="6"/>
    <n v="2022"/>
    <n v="2021"/>
    <x v="15"/>
    <x v="644"/>
    <s v="activo"/>
    <x v="3592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592022"/>
    <n v="20001592022"/>
    <n v="637987120"/>
    <n v="44659098"/>
    <n v="682646218"/>
    <n v="340"/>
    <n v="324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2"/>
    <n v="384829600"/>
    <x v="51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7"/>
  </r>
  <r>
    <x v="6"/>
    <n v="2022"/>
    <n v="2021"/>
    <x v="15"/>
    <x v="644"/>
    <s v="activo"/>
    <x v="3592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592022"/>
    <n v="20001592022"/>
    <n v="637987120"/>
    <n v="44659098"/>
    <n v="682646218"/>
    <n v="340"/>
    <n v="324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2"/>
    <n v="384829600"/>
    <x v="51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7"/>
  </r>
  <r>
    <x v="6"/>
    <n v="2022"/>
    <n v="2021"/>
    <x v="15"/>
    <x v="644"/>
    <s v="activo"/>
    <x v="3592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592022"/>
    <n v="20001592022"/>
    <n v="637987120"/>
    <n v="44659098"/>
    <n v="682646218"/>
    <n v="340"/>
    <n v="324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1"/>
    <n v="253157520"/>
    <x v="158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7"/>
  </r>
  <r>
    <x v="6"/>
    <n v="2022"/>
    <n v="2021"/>
    <x v="15"/>
    <x v="644"/>
    <s v="activo"/>
    <x v="3592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592022"/>
    <n v="20001592022"/>
    <n v="637987120"/>
    <n v="44659098"/>
    <n v="682646218"/>
    <n v="340"/>
    <n v="324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1"/>
    <n v="253157520"/>
    <x v="158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7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343570920"/>
    <x v="1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343570920"/>
    <x v="1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343570920"/>
    <x v="1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"/>
    <n v="596728439"/>
    <x v="9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2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68168924"/>
    <x v="50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2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68168924"/>
    <x v="50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2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Luruaco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68168924"/>
    <x v="50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100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Sabanalarga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13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494600106"/>
    <x v="20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494600106"/>
    <x v="20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6"/>
    <x v="383"/>
    <s v="activo"/>
    <x v="3593"/>
    <s v="Ejecución"/>
    <s v="activo"/>
    <n v="2022"/>
    <n v="2022"/>
    <d v="2022-06-13T00:00:00"/>
    <d v="2022-10-31T00:00:00"/>
    <s v="DILFREDO MARCELIANO GONZALEZ ACOSTA"/>
    <s v="MARTHA"/>
    <s v="LUCIA"/>
    <s v="CHARRIS"/>
    <s v="ROLONG"/>
    <s v="MARTHA LUCIA CHARRIS ROLONG"/>
    <m/>
    <s v="dilfredogonzalez@gmail.com"/>
    <m/>
    <m/>
    <m/>
    <m/>
    <d v="2022-06-13T00:00:00"/>
    <d v="2022-06-03T00:00:00"/>
    <d v="2022-10-31T00:00:00"/>
    <d v="2022-06-03T00:00:00"/>
    <d v="2022-10-31T00:00:00"/>
    <d v="2022-10-31T00:00:00"/>
    <s v="REGIONAL ATLANTICO"/>
    <s v="Atlántico"/>
    <s v="CZ Sabanalarga "/>
    <s v="Manati "/>
    <s v="Atlántico"/>
    <s v="Atlántico"/>
    <s v="Barranquilla "/>
    <s v="CORPORACION EDUCATIVA CEPEDA SAMUDIO"/>
    <s v="NIT"/>
    <n v="890113605"/>
    <s v="ASOCIACIONES"/>
    <s v="CL 47 1 B 92"/>
    <n v="3033535"/>
    <m/>
    <m/>
    <s v="corcesa@hotmail.com"/>
    <s v="CONTRATO DE APORTE"/>
    <x v="0"/>
    <n v="8001392022"/>
    <n v="8001392022"/>
    <n v="1783895190"/>
    <n v="267584279"/>
    <n v="2051479469"/>
    <n v="1142"/>
    <n v="1141"/>
    <s v="DILFREDO MARCELIANO GONZALEZ ACOSTA"/>
    <s v="dilfredogonzalez@gmail.com"/>
    <s v="MARTHA"/>
    <s v="LUCIA"/>
    <s v="CHARRIS"/>
    <s v="ROLONG"/>
    <s v="MARTHA LUCIA CHARRIS ROLONG"/>
    <m/>
    <m/>
    <m/>
    <s v="COORDINADOR (A) CENTRO ZONAL SABANALARGA"/>
    <x v="3"/>
    <n v="494600106"/>
    <x v="20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8"/>
  </r>
  <r>
    <x v="6"/>
    <n v="2022"/>
    <n v="2021"/>
    <x v="14"/>
    <x v="71"/>
    <s v="activo"/>
    <x v="3594"/>
    <s v="Ejecución"/>
    <s v="activo"/>
    <n v="2022"/>
    <n v="2022"/>
    <d v="2022-06-09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09T00:00:00"/>
    <d v="2022-06-08T00:00:00"/>
    <d v="2022-10-31T00:00:00"/>
    <d v="2022-06-08T00:00:00"/>
    <d v="2022-10-31T00:00:00"/>
    <d v="2022-10-31T00:00:00"/>
    <s v="REGIONAL QUINDIO"/>
    <s v="Quindio"/>
    <s v="CZ Armenia Sur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682022"/>
    <n v="63000682022"/>
    <n v="482632360"/>
    <n v="43436912"/>
    <n v="526069272"/>
    <n v="280"/>
    <n v="271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1"/>
    <n v="482632360"/>
    <x v="151"/>
    <n v="36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9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14466144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14466144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14466144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6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65987884"/>
    <x v="96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6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65987884"/>
    <x v="96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6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65987884"/>
    <x v="96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9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9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9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542480400"/>
    <x v="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62744120"/>
    <x v="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4"/>
    <n v="470335200"/>
    <x v="16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4"/>
    <n v="470335200"/>
    <x v="16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6"/>
    <x v="398"/>
    <s v="activo"/>
    <x v="3595"/>
    <s v="Ejecución"/>
    <s v="activo"/>
    <n v="2022"/>
    <n v="2022"/>
    <d v="2022-06-18T00:00:00"/>
    <d v="2022-10-31T00:00:00"/>
    <s v="JAIME ANTONIO ARIZA MORENO"/>
    <s v="GIANCARLOS"/>
    <m/>
    <s v="BARRIOS"/>
    <s v="SUAREZ"/>
    <m/>
    <s v="JAIME ANTONIO ARIZA MORENO"/>
    <s v="JAIMEARIZA62@HOTMAIL.COM"/>
    <s v="JAIMEARIZA62@HOTMAIL.COM"/>
    <n v="3015335794"/>
    <m/>
    <n v="3015335794"/>
    <d v="2022-06-18T00:00:00"/>
    <d v="2022-06-03T00:00:00"/>
    <d v="2022-10-31T00:00:00"/>
    <d v="2022-06-03T00:00:00"/>
    <d v="2022-10-31T00:00:00"/>
    <d v="2022-10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462022"/>
    <n v="8001462022"/>
    <n v="1886209044"/>
    <n v="132034633"/>
    <n v="2018243677"/>
    <n v="1183"/>
    <n v="1146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4"/>
    <n v="470335200"/>
    <x v="16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0"/>
  </r>
  <r>
    <x v="6"/>
    <n v="2022"/>
    <n v="2021"/>
    <x v="15"/>
    <x v="644"/>
    <s v="activo"/>
    <x v="3596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602022"/>
    <n v="20001602022"/>
    <n v="493325680"/>
    <n v="34532798"/>
    <n v="527858478"/>
    <n v="260"/>
    <n v="259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1"/>
    <n v="108496080"/>
    <x v="4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1"/>
  </r>
  <r>
    <x v="6"/>
    <n v="2022"/>
    <n v="2021"/>
    <x v="15"/>
    <x v="644"/>
    <s v="activo"/>
    <x v="3596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602022"/>
    <n v="20001602022"/>
    <n v="493325680"/>
    <n v="34532798"/>
    <n v="527858478"/>
    <n v="260"/>
    <n v="259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1"/>
    <n v="108496080"/>
    <x v="4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1"/>
  </r>
  <r>
    <x v="6"/>
    <n v="2022"/>
    <n v="2021"/>
    <x v="15"/>
    <x v="644"/>
    <s v="activo"/>
    <x v="3596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602022"/>
    <n v="20001602022"/>
    <n v="493325680"/>
    <n v="34532798"/>
    <n v="527858478"/>
    <n v="260"/>
    <n v="259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2"/>
    <n v="384829600"/>
    <x v="51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1"/>
  </r>
  <r>
    <x v="6"/>
    <n v="2022"/>
    <n v="2021"/>
    <x v="15"/>
    <x v="644"/>
    <s v="activo"/>
    <x v="3596"/>
    <s v="Ejecución"/>
    <s v="activo"/>
    <n v="2022"/>
    <n v="2022"/>
    <d v="2022-06-09T00:00:00"/>
    <d v="2022-10-31T00:00:00"/>
    <s v="YAJAIRA EMILIA YEPES FUENTES"/>
    <s v="ROSA"/>
    <s v="FELICIA"/>
    <s v="DAZA"/>
    <s v="LOPEZ"/>
    <s v="ROSA FELICIA DAZA LOPEZ"/>
    <s v="YOLIMA  PINEDO "/>
    <s v="hogarinfantilsandiego@hotmail.com"/>
    <s v="HOGARINFANTILSANDIEGO@HOTMAIL.COM"/>
    <m/>
    <n v="5760918"/>
    <n v="3002501073"/>
    <d v="2022-06-09T00:00:00"/>
    <d v="2022-06-06T00:00:00"/>
    <d v="2022-10-31T00:00:00"/>
    <d v="2022-06-06T00:00:00"/>
    <d v="2022-10-31T00:00:00"/>
    <d v="2022-10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2"/>
    <n v="20001602022"/>
    <n v="20001602022"/>
    <n v="493325680"/>
    <n v="34532798"/>
    <n v="527858478"/>
    <n v="260"/>
    <n v="259"/>
    <s v="YAJAIRA EMILIA YEPES FUENTES"/>
    <s v="hogarinfantilsandiego@hotmail.com"/>
    <s v="ROSA"/>
    <s v="FELICIA"/>
    <s v="DAZA"/>
    <s v="LOPEZ"/>
    <s v="ROSA FELICIA DAZA LOPEZ"/>
    <s v="YOLIMA  PINEDO "/>
    <n v="3002501073"/>
    <s v="HOGARINFANTILSANDIEGO@HOTMAIL.COM"/>
    <s v="COORDINADOR (A) CENTRO ZONAL CODAZZI"/>
    <x v="2"/>
    <n v="384829600"/>
    <x v="51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1"/>
  </r>
  <r>
    <x v="6"/>
    <n v="2022"/>
    <n v="2021"/>
    <x v="20"/>
    <x v="558"/>
    <s v="activo"/>
    <x v="3597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5T00:00:00"/>
    <d v="2022-12-15T00:00:00"/>
    <d v="2022-06-05T00:00:00"/>
    <d v="2022-12-15T00:00:00"/>
    <d v="2022-10-31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082022"/>
    <n v="15002082022"/>
    <n v="634102700"/>
    <n v="25364108"/>
    <n v="659466808"/>
    <n v="550"/>
    <n v="511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3"/>
    <n v="634102700"/>
    <x v="2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2"/>
  </r>
  <r>
    <x v="6"/>
    <n v="2022"/>
    <n v="2021"/>
    <x v="20"/>
    <x v="517"/>
    <s v="activo"/>
    <x v="3598"/>
    <s v="Ejecución"/>
    <s v="activo"/>
    <n v="2022"/>
    <n v="2022"/>
    <d v="2022-06-13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13T00:00:00"/>
    <d v="2022-06-06T00:00:00"/>
    <d v="2022-12-23T00:00:00"/>
    <d v="2022-06-06T00:00:00"/>
    <d v="2022-12-23T00:00:00"/>
    <d v="2022-10-31T00:00:00"/>
    <s v="REGIONAL BOYACA"/>
    <s v="Boyacá"/>
    <s v="CZ Sogamoso"/>
    <s v="Aquitani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92022"/>
    <n v="15002092022"/>
    <n v="329556970"/>
    <n v="32955697"/>
    <n v="362512667"/>
    <n v="310"/>
    <n v="294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191355660"/>
    <x v="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3"/>
  </r>
  <r>
    <x v="6"/>
    <n v="2022"/>
    <n v="2021"/>
    <x v="20"/>
    <x v="529"/>
    <s v="activo"/>
    <x v="3598"/>
    <s v="Ejecución"/>
    <s v="activo"/>
    <n v="2022"/>
    <n v="2022"/>
    <d v="2022-06-13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13T00:00:00"/>
    <d v="2022-06-06T00:00:00"/>
    <d v="2022-12-23T00:00:00"/>
    <d v="2022-06-06T00:00:00"/>
    <d v="2022-12-23T00:00:00"/>
    <d v="2022-10-31T00:00:00"/>
    <s v="REGIONAL BOYACA"/>
    <s v="Boyacá"/>
    <s v="CZ Sogamoso"/>
    <s v="Labranzagrande 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92022"/>
    <n v="15002092022"/>
    <n v="329556970"/>
    <n v="32955697"/>
    <n v="362512667"/>
    <n v="310"/>
    <n v="294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3"/>
  </r>
  <r>
    <x v="6"/>
    <n v="2022"/>
    <n v="2021"/>
    <x v="20"/>
    <x v="527"/>
    <s v="activo"/>
    <x v="3598"/>
    <s v="Ejecución"/>
    <s v="activo"/>
    <n v="2022"/>
    <n v="2022"/>
    <d v="2022-06-13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13T00:00:00"/>
    <d v="2022-06-06T00:00:00"/>
    <d v="2022-12-23T00:00:00"/>
    <d v="2022-06-06T00:00:00"/>
    <d v="2022-12-23T00:00:00"/>
    <d v="2022-10-31T00:00:00"/>
    <s v="REGIONAL BOYACA"/>
    <s v="Boyacá"/>
    <s v="CZ Sogamoso"/>
    <s v="Paya 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92022"/>
    <n v="15002092022"/>
    <n v="329556970"/>
    <n v="32955697"/>
    <n v="362512667"/>
    <n v="310"/>
    <n v="294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42523479"/>
    <x v="22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3"/>
  </r>
  <r>
    <x v="6"/>
    <n v="2022"/>
    <n v="2021"/>
    <x v="20"/>
    <x v="526"/>
    <s v="activo"/>
    <x v="3598"/>
    <s v="Ejecución"/>
    <s v="activo"/>
    <n v="2022"/>
    <n v="2022"/>
    <d v="2022-06-13T00:00:00"/>
    <d v="2022-10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2-06-13T00:00:00"/>
    <d v="2022-06-06T00:00:00"/>
    <d v="2022-12-23T00:00:00"/>
    <d v="2022-06-06T00:00:00"/>
    <d v="2022-12-23T00:00:00"/>
    <d v="2022-10-31T00:00:00"/>
    <s v="REGIONAL BOYACA"/>
    <s v="Boyacá"/>
    <s v="CZ Sogamoso"/>
    <s v="Pesc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92022"/>
    <n v="15002092022"/>
    <n v="329556970"/>
    <n v="32955697"/>
    <n v="362512667"/>
    <n v="310"/>
    <n v="294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42523479"/>
    <x v="22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3"/>
  </r>
  <r>
    <x v="6"/>
    <n v="2022"/>
    <n v="2021"/>
    <x v="20"/>
    <x v="431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4"/>
    <n v="124192107"/>
    <x v="21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1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4"/>
    <n v="124192107"/>
    <x v="21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1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76907270"/>
    <x v="3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1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76907270"/>
    <x v="3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566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Boav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57135281"/>
    <x v="1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566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Boav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57135281"/>
    <x v="10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3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La Uvit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3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La Uvit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86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El Cocuy"/>
    <s v="San Mate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4"/>
    <n v="38399808"/>
    <x v="30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86"/>
    <s v="activo"/>
    <x v="3599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El Cocuy"/>
    <s v="San Mate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02022"/>
    <n v="15002102022"/>
    <n v="548666016"/>
    <n v="49379941"/>
    <n v="598045957"/>
    <n v="520"/>
    <n v="514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4"/>
    <n v="38399808"/>
    <x v="30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4"/>
  </r>
  <r>
    <x v="6"/>
    <n v="2022"/>
    <n v="2021"/>
    <x v="20"/>
    <x v="432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Covarachi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5609465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20"/>
    <x v="434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Sativanort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21853251"/>
    <x v="52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20"/>
    <x v="435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Sativasur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21853251"/>
    <x v="52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20"/>
    <x v="569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Soa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65460329"/>
    <x v="51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20"/>
    <x v="568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Susacon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70762908"/>
    <x v="51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20"/>
    <x v="567"/>
    <s v="activo"/>
    <x v="3600"/>
    <s v="Ejecución"/>
    <s v="activo"/>
    <n v="2022"/>
    <n v="2022"/>
    <d v="2022-06-16T00:00:00"/>
    <d v="2022-10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2-06-16T00:00:00"/>
    <d v="2022-06-06T00:00:00"/>
    <d v="2022-12-23T00:00:00"/>
    <d v="2022-06-06T00:00:00"/>
    <d v="2022-12-23T00:00:00"/>
    <d v="2022-10-31T00:00:00"/>
    <s v="REGIONAL BOYACA"/>
    <s v="Boyacá"/>
    <s v="CZ Soata "/>
    <s v="Tipac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2112022"/>
    <n v="15002112022"/>
    <n v="540087489"/>
    <n v="54008749"/>
    <n v="594096238"/>
    <n v="519"/>
    <n v="495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5"/>
  </r>
  <r>
    <x v="6"/>
    <n v="2022"/>
    <n v="2021"/>
    <x v="11"/>
    <x v="764"/>
    <s v="activo"/>
    <x v="3601"/>
    <s v="Ejecución"/>
    <s v="activo"/>
    <n v="2022"/>
    <n v="2022"/>
    <d v="2022-06-04T00:00:00"/>
    <d v="2022-10-31T00:00:00"/>
    <s v="OSCAR JULIO CARDONA MONSALVE"/>
    <s v="RICARDO"/>
    <s v=""/>
    <s v="GARCIA"/>
    <s v="PEREZ"/>
    <s v="RICARDO  GARCIA PEREZ"/>
    <s v="ANA MILENA GAVIRIA PEÑA"/>
    <s v="oscar.cardonamonsalve@gmail.com"/>
    <s v="FINANCIERA@IMAGINATUMUNDO.CO"/>
    <m/>
    <m/>
    <n v="3217282211"/>
    <d v="2022-06-04T00:00:00"/>
    <d v="2022-06-06T00:00:00"/>
    <d v="2022-10-31T00:00:00"/>
    <d v="2022-06-06T00:00:00"/>
    <d v="2022-10-31T00:00:00"/>
    <d v="2022-10-31T00:00:00"/>
    <s v="REGIONAL RISARALDA"/>
    <s v="Risaralda"/>
    <s v="CZ Belen De Umbria "/>
    <s v="Guatica"/>
    <s v="Antioquia"/>
    <s v="Risarald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66000662022"/>
    <n v="66000662022"/>
    <n v="780131440"/>
    <n v="109218402"/>
    <n v="889349842"/>
    <n v="440"/>
    <n v="428"/>
    <s v="OSCAR JULIO CARDONA MONSALVE"/>
    <s v="oscar.cardonamonsalve@gmail.com"/>
    <s v="RICARDO"/>
    <s v=""/>
    <s v="GARCIA"/>
    <s v="PEREZ"/>
    <s v="RICARDO  GARCIA PEREZ"/>
    <s v="ANA MILENA GAVIRIA PEÑA"/>
    <n v="3217282211"/>
    <s v="FINANCIERA@IMAGINATUMUNDO.CO"/>
    <s v="PROFESIONAL UNIVERSITARIO"/>
    <x v="1"/>
    <n v="12411182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6"/>
  </r>
  <r>
    <x v="6"/>
    <n v="2022"/>
    <n v="2021"/>
    <x v="11"/>
    <x v="765"/>
    <s v="activo"/>
    <x v="3601"/>
    <s v="Ejecución"/>
    <s v="activo"/>
    <n v="2022"/>
    <n v="2022"/>
    <d v="2022-06-04T00:00:00"/>
    <d v="2022-10-31T00:00:00"/>
    <s v="OSCAR JULIO CARDONA MONSALVE"/>
    <s v="RICARDO"/>
    <s v=""/>
    <s v="GARCIA"/>
    <s v="PEREZ"/>
    <s v="RICARDO  GARCIA PEREZ"/>
    <s v="ANA MILENA GAVIRIA PEÑA"/>
    <s v="oscar.cardonamonsalve@gmail.com"/>
    <s v="FINANCIERA@IMAGINATUMUNDO.CO"/>
    <m/>
    <m/>
    <n v="3217282211"/>
    <d v="2022-06-04T00:00:00"/>
    <d v="2022-06-06T00:00:00"/>
    <d v="2022-10-31T00:00:00"/>
    <d v="2022-06-06T00:00:00"/>
    <d v="2022-10-31T00:00:00"/>
    <d v="2022-10-31T00:00:00"/>
    <s v="REGIONAL RISARALDA"/>
    <s v="Risaralda"/>
    <s v="CZ Belen De Umbria "/>
    <s v="Mistrato "/>
    <s v="Antioquia"/>
    <s v="Risarald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66000662022"/>
    <n v="66000662022"/>
    <n v="780131440"/>
    <n v="109218402"/>
    <n v="889349842"/>
    <n v="440"/>
    <n v="428"/>
    <s v="OSCAR JULIO CARDONA MONSALVE"/>
    <s v="oscar.cardonamonsalve@gmail.com"/>
    <s v="RICARDO"/>
    <s v=""/>
    <s v="GARCIA"/>
    <s v="PEREZ"/>
    <s v="RICARDO  GARCIA PEREZ"/>
    <s v="ANA MILENA GAVIRIA PEÑA"/>
    <n v="3217282211"/>
    <s v="FINANCIERA@IMAGINATUMUNDO.CO"/>
    <s v="PROFESIONAL UNIVERSITARIO"/>
    <x v="1"/>
    <n v="228720354"/>
    <x v="65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6"/>
  </r>
  <r>
    <x v="6"/>
    <n v="2022"/>
    <n v="2021"/>
    <x v="11"/>
    <x v="763"/>
    <s v="activo"/>
    <x v="3601"/>
    <s v="Ejecución"/>
    <s v="activo"/>
    <n v="2022"/>
    <n v="2022"/>
    <d v="2022-06-04T00:00:00"/>
    <d v="2022-10-31T00:00:00"/>
    <s v="OSCAR JULIO CARDONA MONSALVE"/>
    <s v="RICARDO"/>
    <s v=""/>
    <s v="GARCIA"/>
    <s v="PEREZ"/>
    <s v="RICARDO  GARCIA PEREZ"/>
    <s v="ANA MILENA GAVIRIA PEÑA"/>
    <s v="oscar.cardonamonsalve@gmail.com"/>
    <s v="FINANCIERA@IMAGINATUMUNDO.CO"/>
    <m/>
    <m/>
    <n v="3217282211"/>
    <d v="2022-06-04T00:00:00"/>
    <d v="2022-06-06T00:00:00"/>
    <d v="2022-10-31T00:00:00"/>
    <d v="2022-06-06T00:00:00"/>
    <d v="2022-10-31T00:00:00"/>
    <d v="2022-10-31T00:00:00"/>
    <s v="REGIONAL RISARALDA"/>
    <s v="Risaralda"/>
    <s v="CZ Belen De Umbria "/>
    <s v="Quinchia "/>
    <s v="Antioquia"/>
    <s v="Risarald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66000662022"/>
    <n v="66000662022"/>
    <n v="780131440"/>
    <n v="109218402"/>
    <n v="889349842"/>
    <n v="440"/>
    <n v="428"/>
    <s v="OSCAR JULIO CARDONA MONSALVE"/>
    <s v="oscar.cardonamonsalve@gmail.com"/>
    <s v="RICARDO"/>
    <s v=""/>
    <s v="GARCIA"/>
    <s v="PEREZ"/>
    <s v="RICARDO  GARCIA PEREZ"/>
    <s v="ANA MILENA GAVIRIA PEÑA"/>
    <n v="3217282211"/>
    <s v="FINANCIERA@IMAGINATUMUNDO.CO"/>
    <s v="PROFESIONAL UNIVERSITARIO"/>
    <x v="1"/>
    <n v="427299265"/>
    <x v="28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6"/>
  </r>
  <r>
    <x v="6"/>
    <n v="2022"/>
    <n v="2021"/>
    <x v="20"/>
    <x v="519"/>
    <s v="activo"/>
    <x v="3602"/>
    <s v="Ejecución"/>
    <s v="activo"/>
    <n v="2022"/>
    <n v="2022"/>
    <d v="2022-06-13T00:00:00"/>
    <d v="2022-10-31T00:00:00"/>
    <s v="INES  AYALA MOJICA"/>
    <s v="MAGDA"/>
    <s v="ROCIO"/>
    <s v="MORANTES"/>
    <s v="HERNANDEZ"/>
    <s v="MAGDA ROCIO MORANTES HERNANDEZ"/>
    <s v="CECILIA  NINO DE HERNANDEZ"/>
    <s v="ines.ayala@grupoasopadresboavita.com"/>
    <s v="ASOPADRESBOAVITA2018@GMAIL.COM"/>
    <m/>
    <m/>
    <n v="3142625287"/>
    <d v="2022-06-13T00:00:00"/>
    <d v="2022-06-06T00:00:00"/>
    <d v="2022-12-23T00:00:00"/>
    <d v="2022-06-06T00:00:00"/>
    <d v="2022-12-23T00:00:00"/>
    <d v="2022-10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22022"/>
    <n v="15002122022"/>
    <n v="524101891"/>
    <n v="57651208"/>
    <n v="581753099"/>
    <n v="493"/>
    <n v="484"/>
    <s v="INES  AYALA MOJICA"/>
    <s v="ines.ayala@grupoasopadresboavita.com"/>
    <s v="MAGDA"/>
    <s v="ROCIO"/>
    <s v="MORANTES"/>
    <s v="HERNANDEZ"/>
    <s v="MAGDA ROCIO MORANTES HERNANDEZ"/>
    <s v="CECILIA  NINO DE HERNANDEZ"/>
    <n v="3142625287"/>
    <s v="ASOPADRESBOAVITA2018@GMAIL.COM"/>
    <s v="COORDINADOR (A) CENTRO ZONAL SOGAMOSO"/>
    <x v="3"/>
    <n v="524101891"/>
    <x v="51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7"/>
  </r>
  <r>
    <x v="6"/>
    <n v="2022"/>
    <n v="2021"/>
    <x v="20"/>
    <x v="546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Comb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170093920"/>
    <x v="22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539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Cuca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548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Motavit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126507353"/>
    <x v="50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532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Tunj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542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Tut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139264397"/>
    <x v="15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543"/>
    <s v="activo"/>
    <x v="3603"/>
    <s v="Ejecución"/>
    <s v="activo"/>
    <n v="2022"/>
    <n v="2022"/>
    <d v="2022-06-16T00:00:00"/>
    <d v="2022-10-31T00:00:00"/>
    <s v="INES  AYALA MOJICA"/>
    <s v="GLORIA"/>
    <s v="MERCEDES"/>
    <s v="MONSALVE"/>
    <s v="PIÑEROS"/>
    <s v="GLORIA MERCEDES MONSALVE PIÑEROS"/>
    <s v="CECILIA  NINO DE HERNANDEZ"/>
    <s v="ines.ayala@grupoasopadresboavita.com"/>
    <s v="ASOPADRESBOAVITA2018@GMAIL.COM"/>
    <m/>
    <m/>
    <n v="3142625287"/>
    <d v="2022-06-16T00:00:00"/>
    <d v="2022-06-06T00:00:00"/>
    <d v="2022-12-23T00:00:00"/>
    <d v="2022-06-06T00:00:00"/>
    <d v="2022-12-23T00:00:00"/>
    <d v="2022-10-31T00:00:00"/>
    <s v="REGIONAL BOYACA"/>
    <s v="Boyacá"/>
    <s v="CZ Tunja Uno "/>
    <s v="Villa De Leyv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 8 24  ANTIGUA ESCUELA URBANA MIXTA"/>
    <n v="7703286"/>
    <m/>
    <m/>
    <s v="cdiboavitalauvitasusacon@gmail.com"/>
    <s v="CONTRATO DE APORTE"/>
    <x v="0"/>
    <n v="15002132022"/>
    <n v="15002132022"/>
    <n v="797315250"/>
    <n v="71758373"/>
    <n v="869073623"/>
    <n v="750"/>
    <n v="714"/>
    <s v="INES  AYALA MOJICA"/>
    <s v="ines.ayala@grupoasopadresboavita.com"/>
    <s v="GLORIA"/>
    <s v="MERCEDES"/>
    <s v="MONSALVE"/>
    <s v="PIÑEROS"/>
    <s v="GLORIA MERCEDES MONSALVE PIÑEROS"/>
    <s v="CECILIA  NINO DE HERNANDEZ"/>
    <n v="3142625287"/>
    <s v="ASOPADRESBOAVITA2018@GMAIL.COM"/>
    <s v="COORDINADOR (A) CENTRO ZONAL TUNJA 1"/>
    <x v="3"/>
    <n v="255140879"/>
    <x v="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8"/>
  </r>
  <r>
    <x v="6"/>
    <n v="2022"/>
    <n v="2021"/>
    <x v="20"/>
    <x v="420"/>
    <s v="activo"/>
    <x v="3604"/>
    <s v="Ejecución"/>
    <s v="activo"/>
    <n v="2022"/>
    <n v="2022"/>
    <d v="2022-06-16T00:00:00"/>
    <d v="2022-10-31T00:00:00"/>
    <s v="JAIRO  VELANDIA BARAJAS"/>
    <s v="LILIA"/>
    <s v="ESPERANZA"/>
    <s v="SALINAS"/>
    <s v="VILLAMIL"/>
    <s v="LILIA ESPERANZA SALINAS VILLAMIL"/>
    <s v="DIANA PAOLA BARAJAS PEREZ"/>
    <s v="jairo.yraka@gmail.com"/>
    <s v="JAIROCUENTAME@YAHOO.COM.CO"/>
    <m/>
    <m/>
    <n v="3002001424"/>
    <d v="2022-06-16T00:00:00"/>
    <d v="2022-06-06T00:00:00"/>
    <d v="2022-12-23T00:00:00"/>
    <d v="2022-06-06T00:00:00"/>
    <d v="2022-12-23T00:00:00"/>
    <d v="2022-10-31T00:00:00"/>
    <s v="REGIONAL BOYACA"/>
    <s v="Boyacá"/>
    <s v="CZ Chiquinquira"/>
    <s v="Chiquinquira 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2142022"/>
    <n v="15002142022"/>
    <n v="781513881"/>
    <n v="54705972"/>
    <n v="836219853"/>
    <n v="751"/>
    <n v="740"/>
    <s v="JAIRO  VELANDIA BARAJAS"/>
    <s v="jairo.yraka@gmail.com"/>
    <s v="LILIA"/>
    <s v="ESPERANZA"/>
    <s v="SALINAS"/>
    <s v="VILLAMIL"/>
    <s v="LILIA ESPERANZA SALINAS VILLAMIL"/>
    <s v="DIANA PAOLA BARAJAS PEREZ"/>
    <n v="3002001424"/>
    <s v="JAIROCUENTAME@YAHOO.COM.CO"/>
    <s v="PROFESIONAL ESPECIALIZADO 2028 GRADO 17"/>
    <x v="3"/>
    <n v="781513881"/>
    <x v="51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9"/>
  </r>
  <r>
    <x v="6"/>
    <n v="2022"/>
    <n v="2021"/>
    <x v="20"/>
    <x v="507"/>
    <s v="activo"/>
    <x v="3605"/>
    <s v="Ejecución"/>
    <s v="activo"/>
    <n v="2022"/>
    <n v="2022"/>
    <d v="2022-06-13T00:00:00"/>
    <d v="2022-10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2-06-13T00:00:00"/>
    <d v="2022-06-06T00:00:00"/>
    <d v="2022-12-23T00:00:00"/>
    <d v="2022-06-06T00:00:00"/>
    <d v="2022-12-23T00:00:00"/>
    <d v="2022-10-31T00:00:00"/>
    <s v="REGIONAL BOYACA"/>
    <s v="Boyacá"/>
    <s v="CZ Duitama "/>
    <s v="Duitam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52022"/>
    <n v="15002152022"/>
    <n v="426297887"/>
    <n v="17051916"/>
    <n v="443349803"/>
    <n v="401"/>
    <n v="361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19989186"/>
    <x v="8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0"/>
  </r>
  <r>
    <x v="6"/>
    <n v="2022"/>
    <n v="2021"/>
    <x v="20"/>
    <x v="136"/>
    <s v="activo"/>
    <x v="3605"/>
    <s v="Ejecución"/>
    <s v="activo"/>
    <n v="2022"/>
    <n v="2022"/>
    <d v="2022-06-13T00:00:00"/>
    <d v="2022-10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2-06-13T00:00:00"/>
    <d v="2022-06-06T00:00:00"/>
    <d v="2022-12-23T00:00:00"/>
    <d v="2022-06-06T00:00:00"/>
    <d v="2022-12-23T00:00:00"/>
    <d v="2022-10-31T00:00:00"/>
    <s v="REGIONAL BOYACA"/>
    <s v="Boyacá"/>
    <s v="CZ Duitama "/>
    <s v="Jerico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52022"/>
    <n v="15002152022"/>
    <n v="426297887"/>
    <n v="17051916"/>
    <n v="443349803"/>
    <n v="401"/>
    <n v="361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0"/>
  </r>
  <r>
    <x v="6"/>
    <n v="2022"/>
    <n v="2021"/>
    <x v="20"/>
    <x v="512"/>
    <s v="activo"/>
    <x v="3605"/>
    <s v="Ejecución"/>
    <s v="activo"/>
    <n v="2022"/>
    <n v="2022"/>
    <d v="2022-06-13T00:00:00"/>
    <d v="2022-10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2-06-13T00:00:00"/>
    <d v="2022-06-06T00:00:00"/>
    <d v="2022-12-23T00:00:00"/>
    <d v="2022-06-06T00:00:00"/>
    <d v="2022-12-23T00:00:00"/>
    <d v="2022-10-31T00:00:00"/>
    <s v="REGIONAL BOYACA"/>
    <s v="Boyacá"/>
    <s v="CZ Duitama "/>
    <s v="Santa Rosa De Viterbo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52022"/>
    <n v="15002152022"/>
    <n v="426297887"/>
    <n v="17051916"/>
    <n v="443349803"/>
    <n v="401"/>
    <n v="361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0"/>
  </r>
  <r>
    <x v="6"/>
    <n v="2022"/>
    <n v="2021"/>
    <x v="20"/>
    <x v="430"/>
    <s v="activo"/>
    <x v="3606"/>
    <s v="Ejecución"/>
    <s v="activo"/>
    <n v="2022"/>
    <n v="2022"/>
    <d v="2022-06-13T00:00:00"/>
    <d v="2022-10-31T00:00:00"/>
    <s v="JAIRO  VELANDIA BARAJAS"/>
    <s v="LILIA"/>
    <s v="ESPERANZA"/>
    <s v="SALINAS"/>
    <s v="VILLAMIL"/>
    <s v="LILIA ESPERANZA SALINAS VILLAMIL"/>
    <s v="DIANA PAOLA BARAJAS PEREZ"/>
    <s v="jairo.yraka@gmail.com"/>
    <s v="JAIROCUENTAME@YAHOO.COM.CO"/>
    <m/>
    <m/>
    <n v="3002001424"/>
    <d v="2022-06-13T00:00:00"/>
    <d v="2022-06-06T00:00:00"/>
    <d v="2022-12-23T00:00:00"/>
    <d v="2022-06-06T00:00:00"/>
    <d v="2022-12-23T00:00:00"/>
    <d v="2022-10-31T00:00:00"/>
    <s v="REGIONAL BOYACA"/>
    <s v="Boyacá"/>
    <s v="CZ Chiquinquira"/>
    <s v="La Victoria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2162022"/>
    <n v="15002162022"/>
    <n v="419919365"/>
    <n v="29394355"/>
    <n v="449313720"/>
    <n v="395"/>
    <n v="381"/>
    <s v="JAIRO  VELANDIA BARAJAS"/>
    <s v="jairo.yraka@gmail.com"/>
    <s v="LILIA"/>
    <s v="ESPERANZA"/>
    <s v="SALINAS"/>
    <s v="VILLAMIL"/>
    <s v="LILIA ESPERANZA SALINAS VILLAMIL"/>
    <s v="DIANA PAOLA BARAJAS PEREZ"/>
    <n v="3002001424"/>
    <s v="JAIROCUENTAME@YAHOO.COM.CO"/>
    <s v="PROFESIONAL ESPECIALIZADO 2028 GRADO 17"/>
    <x v="3"/>
    <n v="26577174"/>
    <x v="1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1"/>
  </r>
  <r>
    <x v="6"/>
    <n v="2022"/>
    <n v="2021"/>
    <x v="20"/>
    <x v="423"/>
    <s v="activo"/>
    <x v="3606"/>
    <s v="Ejecución"/>
    <s v="activo"/>
    <n v="2022"/>
    <n v="2022"/>
    <d v="2022-06-13T00:00:00"/>
    <d v="2022-10-31T00:00:00"/>
    <s v="JAIRO  VELANDIA BARAJAS"/>
    <s v="LILIA"/>
    <s v="ESPERANZA"/>
    <s v="SALINAS"/>
    <s v="VILLAMIL"/>
    <s v="LILIA ESPERANZA SALINAS VILLAMIL"/>
    <s v="DIANA PAOLA BARAJAS PEREZ"/>
    <s v="jairo.yraka@gmail.com"/>
    <s v="JAIROCUENTAME@YAHOO.COM.CO"/>
    <m/>
    <m/>
    <n v="3002001424"/>
    <d v="2022-06-13T00:00:00"/>
    <d v="2022-06-06T00:00:00"/>
    <d v="2022-12-23T00:00:00"/>
    <d v="2022-06-06T00:00:00"/>
    <d v="2022-12-23T00:00:00"/>
    <d v="2022-10-31T00:00:00"/>
    <s v="REGIONAL BOYACA"/>
    <s v="Boyacá"/>
    <s v="CZ Chiquinquira"/>
    <s v="Quipama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2162022"/>
    <n v="15002162022"/>
    <n v="419919365"/>
    <n v="29394355"/>
    <n v="449313720"/>
    <n v="395"/>
    <n v="381"/>
    <s v="JAIRO  VELANDIA BARAJAS"/>
    <s v="jairo.yraka@gmail.com"/>
    <s v="LILIA"/>
    <s v="ESPERANZA"/>
    <s v="SALINAS"/>
    <s v="VILLAMIL"/>
    <s v="LILIA ESPERANZA SALINAS VILLAMIL"/>
    <s v="DIANA PAOLA BARAJAS PEREZ"/>
    <n v="3002001424"/>
    <s v="JAIROCUENTAME@YAHOO.COM.CO"/>
    <s v="PROFESIONAL ESPECIALIZADO 2028 GRADO 17"/>
    <x v="3"/>
    <n v="138201310"/>
    <x v="15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1"/>
  </r>
  <r>
    <x v="6"/>
    <n v="2022"/>
    <n v="2021"/>
    <x v="20"/>
    <x v="425"/>
    <s v="activo"/>
    <x v="3606"/>
    <s v="Ejecución"/>
    <s v="activo"/>
    <n v="2022"/>
    <n v="2022"/>
    <d v="2022-06-13T00:00:00"/>
    <d v="2022-10-31T00:00:00"/>
    <s v="JAIRO  VELANDIA BARAJAS"/>
    <s v="LILIA"/>
    <s v="ESPERANZA"/>
    <s v="SALINAS"/>
    <s v="VILLAMIL"/>
    <s v="LILIA ESPERANZA SALINAS VILLAMIL"/>
    <s v="DIANA PAOLA BARAJAS PEREZ"/>
    <s v="jairo.yraka@gmail.com"/>
    <s v="JAIROCUENTAME@YAHOO.COM.CO"/>
    <m/>
    <m/>
    <n v="3002001424"/>
    <d v="2022-06-13T00:00:00"/>
    <d v="2022-06-06T00:00:00"/>
    <d v="2022-12-23T00:00:00"/>
    <d v="2022-06-06T00:00:00"/>
    <d v="2022-12-23T00:00:00"/>
    <d v="2022-10-31T00:00:00"/>
    <s v="REGIONAL BOYACA"/>
    <s v="Boyacá"/>
    <s v="CZ Chiquinquira"/>
    <s v="Saboya 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2162022"/>
    <n v="15002162022"/>
    <n v="419919365"/>
    <n v="29394355"/>
    <n v="449313720"/>
    <n v="395"/>
    <n v="381"/>
    <s v="JAIRO  VELANDIA BARAJAS"/>
    <s v="jairo.yraka@gmail.com"/>
    <s v="LILIA"/>
    <s v="ESPERANZA"/>
    <s v="SALINAS"/>
    <s v="VILLAMIL"/>
    <s v="LILIA ESPERANZA SALINAS VILLAMIL"/>
    <s v="DIANA PAOLA BARAJAS PEREZ"/>
    <n v="3002001424"/>
    <s v="JAIROCUENTAME@YAHOO.COM.CO"/>
    <s v="PROFESIONAL ESPECIALIZADO 2028 GRADO 17"/>
    <x v="3"/>
    <n v="255140879"/>
    <x v="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1"/>
  </r>
  <r>
    <x v="6"/>
    <n v="2022"/>
    <n v="2021"/>
    <x v="20"/>
    <x v="498"/>
    <s v="activo"/>
    <x v="3607"/>
    <s v="Ejecución"/>
    <s v="activo"/>
    <n v="2022"/>
    <n v="2022"/>
    <d v="2022-06-10T00:00:00"/>
    <d v="2022-10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2-06-10T00:00:00"/>
    <d v="2022-06-06T00:00:00"/>
    <d v="2022-12-23T00:00:00"/>
    <d v="2022-06-06T00:00:00"/>
    <d v="2022-12-23T00:00:00"/>
    <d v="2022-10-31T00:00:00"/>
    <s v="REGIONAL BOYACA"/>
    <s v="Boyacá"/>
    <s v="CZ Moniquira "/>
    <s v="Arcabuco 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72022"/>
    <n v="15002072022"/>
    <n v="496380987"/>
    <n v="54601909"/>
    <n v="550982896"/>
    <n v="477"/>
    <n v="452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2"/>
  </r>
  <r>
    <x v="6"/>
    <n v="2022"/>
    <n v="2021"/>
    <x v="20"/>
    <x v="490"/>
    <s v="activo"/>
    <x v="3607"/>
    <s v="Ejecución"/>
    <s v="activo"/>
    <n v="2022"/>
    <n v="2022"/>
    <d v="2022-06-10T00:00:00"/>
    <d v="2022-10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2-06-10T00:00:00"/>
    <d v="2022-06-06T00:00:00"/>
    <d v="2022-12-23T00:00:00"/>
    <d v="2022-06-06T00:00:00"/>
    <d v="2022-12-23T00:00:00"/>
    <d v="2022-10-31T00:00:00"/>
    <s v="REGIONAL BOYACA"/>
    <s v="Boyacá"/>
    <s v="CZ Moniquira "/>
    <s v="Moniquir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72022"/>
    <n v="15002072022"/>
    <n v="496380987"/>
    <n v="54601909"/>
    <n v="550982896"/>
    <n v="477"/>
    <n v="452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32160137"/>
    <x v="25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2"/>
  </r>
  <r>
    <x v="6"/>
    <n v="2022"/>
    <n v="2021"/>
    <x v="20"/>
    <x v="495"/>
    <s v="activo"/>
    <x v="3607"/>
    <s v="Ejecución"/>
    <s v="activo"/>
    <n v="2022"/>
    <n v="2022"/>
    <d v="2022-06-10T00:00:00"/>
    <d v="2022-10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2-06-10T00:00:00"/>
    <d v="2022-06-06T00:00:00"/>
    <d v="2022-12-23T00:00:00"/>
    <d v="2022-06-06T00:00:00"/>
    <d v="2022-12-23T00:00:00"/>
    <d v="2022-10-31T00:00:00"/>
    <s v="REGIONAL BOYACA"/>
    <s v="Boyacá"/>
    <s v="CZ Moniquira "/>
    <s v="Santa Sofi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72022"/>
    <n v="15002072022"/>
    <n v="496380987"/>
    <n v="54601909"/>
    <n v="550982896"/>
    <n v="477"/>
    <n v="452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2"/>
  </r>
  <r>
    <x v="6"/>
    <n v="2022"/>
    <n v="2021"/>
    <x v="20"/>
    <x v="494"/>
    <s v="activo"/>
    <x v="3607"/>
    <s v="Ejecución"/>
    <s v="activo"/>
    <n v="2022"/>
    <n v="2022"/>
    <d v="2022-06-10T00:00:00"/>
    <d v="2022-10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2-06-10T00:00:00"/>
    <d v="2022-06-06T00:00:00"/>
    <d v="2022-12-23T00:00:00"/>
    <d v="2022-06-06T00:00:00"/>
    <d v="2022-12-23T00:00:00"/>
    <d v="2022-10-31T00:00:00"/>
    <s v="REGIONAL BOYACA"/>
    <s v="Boyacá"/>
    <s v="CZ Moniquira "/>
    <s v="Santana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72022"/>
    <n v="15002072022"/>
    <n v="496380987"/>
    <n v="54601909"/>
    <n v="550982896"/>
    <n v="477"/>
    <n v="452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2"/>
  </r>
  <r>
    <x v="6"/>
    <n v="2022"/>
    <n v="2021"/>
    <x v="20"/>
    <x v="496"/>
    <s v="activo"/>
    <x v="3607"/>
    <s v="Ejecución"/>
    <s v="activo"/>
    <n v="2022"/>
    <n v="2022"/>
    <d v="2022-06-10T00:00:00"/>
    <d v="2022-10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2-06-10T00:00:00"/>
    <d v="2022-06-06T00:00:00"/>
    <d v="2022-12-23T00:00:00"/>
    <d v="2022-06-06T00:00:00"/>
    <d v="2022-12-23T00:00:00"/>
    <d v="2022-10-31T00:00:00"/>
    <s v="REGIONAL BOYACA"/>
    <s v="Boyacá"/>
    <s v="CZ Moniquira "/>
    <s v="Togüi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072022"/>
    <n v="15002072022"/>
    <n v="496380987"/>
    <n v="54601909"/>
    <n v="550982896"/>
    <n v="477"/>
    <n v="452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2"/>
  </r>
  <r>
    <x v="6"/>
    <n v="2022"/>
    <n v="2021"/>
    <x v="20"/>
    <x v="544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achic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2411182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4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achic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24111820"/>
    <x v="14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58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234039432"/>
    <x v="2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58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234039432"/>
    <x v="2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6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omb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9503286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6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omb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9503286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iachoque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9503286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Siachoque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9503286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53190779"/>
    <x v="7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53190779"/>
    <x v="7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3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Villa De Leyv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28368416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3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Villa De Leyv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28368416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8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Motavi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7092104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8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Motavi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7092104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9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uca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79786170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9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uca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79786170"/>
    <x v="1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62055909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5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62055909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2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Tu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303187445"/>
    <x v="4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42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6T00:00:00"/>
    <d v="2022-12-23T00:00:00"/>
    <d v="2022-06-06T00:00:00"/>
    <d v="2022-12-23T00:00:00"/>
    <d v="2022-10-31T00:00:00"/>
    <s v="REGIONAL BOYACA"/>
    <s v="Boyacá"/>
    <s v="CZ Tunja Uno "/>
    <s v="Tu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303187445"/>
    <x v="44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2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14T00:00:00"/>
    <d v="2022-12-31T00:00:00"/>
    <d v="2022-06-14T00:00:00"/>
    <d v="2022-12-31T00:00:00"/>
    <d v="2022-10-31T00:00:00"/>
    <s v="REGIONAL BOYACA"/>
    <s v="Boyacá"/>
    <s v="CZ Tunja Uno "/>
    <s v="Tunj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2"/>
    <n v="205012962"/>
    <x v="50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20"/>
    <x v="532"/>
    <s v="activo"/>
    <x v="3608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14T00:00:00"/>
    <d v="2022-12-31T00:00:00"/>
    <d v="2022-06-14T00:00:00"/>
    <d v="2022-12-31T00:00:00"/>
    <d v="2022-10-31T00:00:00"/>
    <s v="REGIONAL BOYACA"/>
    <s v="Boyacá"/>
    <s v="CZ Tunja Uno "/>
    <s v="Tunj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42022"/>
    <n v="15002242022"/>
    <n v="1601042478"/>
    <n v="64041700"/>
    <n v="1665084178"/>
    <n v="1022"/>
    <n v="897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2"/>
    <n v="205012962"/>
    <x v="50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</r>
  <r>
    <x v="6"/>
    <n v="2022"/>
    <n v="2021"/>
    <x v="11"/>
    <x v="316"/>
    <s v="activo"/>
    <x v="3609"/>
    <s v="Ejecución"/>
    <s v="activo"/>
    <n v="2022"/>
    <n v="2022"/>
    <d v="2022-06-24T00:00:00"/>
    <d v="2022-10-31T00:00:00"/>
    <s v="NORMA LORENA GIRALDO GOMEZ"/>
    <s v="ADRIANA"/>
    <s v="DEL"/>
    <s v="GALINDO"/>
    <s v="MONSALVE"/>
    <s v="ADRIANA DEL GALINDO MONSALVE"/>
    <s v="ROCALINA  RODRIGUEZ "/>
    <s v="linar-1223@hotmail.com"/>
    <s v="LINAR-1223@HOTMAIL.COM"/>
    <m/>
    <m/>
    <n v="3137004071"/>
    <d v="2022-06-24T00:00:00"/>
    <d v="2022-07-05T00:00:00"/>
    <d v="2022-10-31T00:00:00"/>
    <d v="2022-07-05T00:00:00"/>
    <d v="2022-10-31T00:00:00"/>
    <d v="2022-10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782022"/>
    <n v="66000782022"/>
    <n v="232473750"/>
    <n v="11623688"/>
    <n v="244097438"/>
    <n v="150"/>
    <n v="0"/>
    <s v="NORMA LORENA GIRALDO GOMEZ"/>
    <s v="linar-1223@hotmail.com"/>
    <s v="ADRIANA"/>
    <s v="DEL"/>
    <s v="GALINDO"/>
    <s v="MONSALVE"/>
    <s v="ADRIANA DEL GALINDO MONSALVE"/>
    <s v="ROCALINA  RODRIGUEZ "/>
    <n v="3137004071"/>
    <s v="LINAR-1223@HOTMAIL.COM"/>
    <s v="PROFESIONAL UNIVERSITARIO"/>
    <x v="1"/>
    <n v="232473750"/>
    <x v="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4"/>
  </r>
  <r>
    <x v="6"/>
    <n v="2022"/>
    <n v="2021"/>
    <x v="7"/>
    <x v="183"/>
    <s v="activo"/>
    <x v="361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Ipial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42022"/>
    <n v="52001942022"/>
    <n v="800245239"/>
    <n v="72022072"/>
    <n v="872267311"/>
    <n v="769"/>
    <n v="738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346530123"/>
    <x v="81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5"/>
  </r>
  <r>
    <x v="6"/>
    <n v="2022"/>
    <n v="2021"/>
    <x v="7"/>
    <x v="182"/>
    <s v="activo"/>
    <x v="361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err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42022"/>
    <n v="52001942022"/>
    <n v="800245239"/>
    <n v="72022072"/>
    <n v="872267311"/>
    <n v="769"/>
    <n v="738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198760520"/>
    <x v="4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5"/>
  </r>
  <r>
    <x v="6"/>
    <n v="2022"/>
    <n v="2021"/>
    <x v="7"/>
    <x v="185"/>
    <s v="activo"/>
    <x v="3610"/>
    <s v="Ejecución"/>
    <s v="activo"/>
    <n v="2022"/>
    <n v="2022"/>
    <d v="2022-06-16T00:00:00"/>
    <d v="2022-10-31T00:00:00"/>
    <s v="GEOVANNY ISAIAS BOLAÑOS ERASO"/>
    <s v="ADRIANA"/>
    <m/>
    <s v="CEBALLOS"/>
    <s v="CORAL"/>
    <m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Pupiales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42022"/>
    <n v="52001942022"/>
    <n v="800245239"/>
    <n v="72022072"/>
    <n v="872267311"/>
    <n v="769"/>
    <n v="738"/>
    <s v="GEOVANNY ISAIAS BOLAÑOS ERASO"/>
    <s v="fusenpro233@gmail.com"/>
    <s v="ADRIANA"/>
    <m/>
    <s v="CEBALLOS"/>
    <s v="CORAL"/>
    <m/>
    <s v="SILVANA  LORENA HERNANDEZ MARCILLO"/>
    <n v="3116039717"/>
    <s v="FUSENPROCOORDINACIONPI@GMAIL.COM"/>
    <s v="COORDINADOR (A) CENTRO ZONAL IPIALES"/>
    <x v="3"/>
    <n v="254954595"/>
    <x v="52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5"/>
  </r>
  <r>
    <x v="6"/>
    <n v="2022"/>
    <n v="2021"/>
    <x v="7"/>
    <x v="201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Bele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84662512"/>
    <x v="60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201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Bele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84662512"/>
    <x v="60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175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Colo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55800291"/>
    <x v="2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175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Colo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55800291"/>
    <x v="276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203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La Union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263608276"/>
    <x v="59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203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La Union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2"/>
    <n v="263608276"/>
    <x v="59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203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La Union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336337847"/>
    <x v="26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203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La Union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336337847"/>
    <x v="26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175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Colo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36165359"/>
    <x v="2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175"/>
    <s v="activo"/>
    <x v="3611"/>
    <s v="Ejecución"/>
    <s v="activo"/>
    <n v="2022"/>
    <n v="2022"/>
    <d v="2022-06-10T00:00:00"/>
    <d v="2022-10-31T00:00:00"/>
    <s v="ALBEIRO ALEXANDER GUTIERREZ RIASCOS"/>
    <s v="SILVIA"/>
    <s v="LORENA"/>
    <s v="ROSERO"/>
    <s v="ALVEAR"/>
    <s v="SILVIA LORENA ROSERO ALVEAR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La Union"/>
    <s v="Colon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2012022"/>
    <n v="52002012022"/>
    <n v="776574288"/>
    <n v="69891686"/>
    <n v="846465974"/>
    <n v="416"/>
    <n v="360"/>
    <s v="ALBEIRO ALEXANDER GUTIERREZ RIASCOS"/>
    <s v="fundacionnverde@gmail.com"/>
    <s v="SILVIA"/>
    <s v="LORENA"/>
    <s v="ROSERO"/>
    <s v="ALVEAR"/>
    <s v="SILVIA LORENA ROSERO ALVEAR"/>
    <m/>
    <m/>
    <m/>
    <s v="PROFESIONAL UNIVERSITARIO"/>
    <x v="1"/>
    <n v="36165359"/>
    <x v="21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6"/>
  </r>
  <r>
    <x v="6"/>
    <n v="2022"/>
    <n v="2021"/>
    <x v="7"/>
    <x v="189"/>
    <s v="activo"/>
    <x v="3612"/>
    <s v="Ejecución"/>
    <s v="activo"/>
    <n v="2022"/>
    <n v="2022"/>
    <d v="2022-06-16T00:00:00"/>
    <d v="2022-10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I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2102022"/>
    <n v="52002102022"/>
    <n v="847073634"/>
    <n v="50824418"/>
    <n v="897898052"/>
    <n v="814"/>
    <n v="780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7"/>
  </r>
  <r>
    <x v="6"/>
    <n v="2022"/>
    <n v="2021"/>
    <x v="7"/>
    <x v="183"/>
    <s v="activo"/>
    <x v="3612"/>
    <s v="Ejecución"/>
    <s v="activo"/>
    <n v="2022"/>
    <n v="2022"/>
    <d v="2022-06-16T00:00:00"/>
    <d v="2022-10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Ipial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2102022"/>
    <n v="52002102022"/>
    <n v="847073634"/>
    <n v="50824418"/>
    <n v="897898052"/>
    <n v="814"/>
    <n v="780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3"/>
    <n v="690978984"/>
    <x v="96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7"/>
  </r>
  <r>
    <x v="6"/>
    <n v="2022"/>
    <n v="2021"/>
    <x v="7"/>
    <x v="187"/>
    <s v="activo"/>
    <x v="3612"/>
    <s v="Ejecución"/>
    <s v="activo"/>
    <n v="2022"/>
    <n v="2022"/>
    <d v="2022-06-16T00:00:00"/>
    <d v="2022-10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2-06-16T00:00:00"/>
    <d v="2022-06-03T00:00:00"/>
    <d v="2022-10-31T00:00:00"/>
    <d v="2022-06-03T00:00:00"/>
    <d v="2022-10-31T00:00:00"/>
    <d v="2022-10-31T00:00:00"/>
    <s v="REGIONAL NARIÑO"/>
    <s v="Nariño"/>
    <s v="CZ Ipiales "/>
    <s v="Cordoba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2102022"/>
    <n v="52002102022"/>
    <n v="847073634"/>
    <n v="50824418"/>
    <n v="897898052"/>
    <n v="814"/>
    <n v="780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7"/>
  </r>
  <r>
    <x v="6"/>
    <n v="2022"/>
    <n v="2021"/>
    <x v="7"/>
    <x v="219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5460731"/>
    <x v="29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19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5460731"/>
    <x v="29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0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57121995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0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57121995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1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6528228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1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6528228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19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49950288"/>
    <x v="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19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49950288"/>
    <x v="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0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46828394"/>
    <x v="11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0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46828394"/>
    <x v="11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1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88453635"/>
    <x v="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21"/>
    <s v="activo"/>
    <x v="3613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52022"/>
    <n v="52001952022"/>
    <n v="443097324"/>
    <n v="39878759"/>
    <n v="482976083"/>
    <n v="336"/>
    <n v="32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88453635"/>
    <x v="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8"/>
  </r>
  <r>
    <x v="6"/>
    <n v="2022"/>
    <n v="2021"/>
    <x v="7"/>
    <x v="242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Consac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3056456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42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Consac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30564560"/>
    <x v="8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4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La Florida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4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La Florida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22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Linares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6528228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22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Linares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6528228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1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321554979"/>
    <x v="70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1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321554979"/>
    <x v="70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26112912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261129120"/>
    <x v="22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7"/>
    <x v="235"/>
    <s v="activo"/>
    <x v="3614"/>
    <s v="Ejecución"/>
    <s v="activo"/>
    <n v="2022"/>
    <n v="2022"/>
    <d v="2022-06-16T00:00:00"/>
    <d v="2022-10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n v="3104689680"/>
    <m/>
    <n v="3127200086"/>
    <d v="2022-06-16T00:00:00"/>
    <d v="2022-06-08T00:00:00"/>
    <d v="2022-10-31T00:00:00"/>
    <d v="2022-06-08T00:00:00"/>
    <d v="2022-10-31T00:00:00"/>
    <d v="2022-10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92022"/>
    <n v="52001992022"/>
    <n v="934625589"/>
    <n v="56077536"/>
    <n v="990703125"/>
    <n v="739"/>
    <n v="725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9"/>
  </r>
  <r>
    <x v="6"/>
    <n v="2022"/>
    <n v="2021"/>
    <x v="3"/>
    <x v="6"/>
    <s v="activo"/>
    <x v="3615"/>
    <s v="Ejecución"/>
    <s v="activo"/>
    <n v="2022"/>
    <n v="2022"/>
    <d v="2022-06-15T00:00:00"/>
    <d v="2022-10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772022"/>
    <n v="91000772022"/>
    <n v="1031499093"/>
    <n v="82519928"/>
    <n v="1114019021"/>
    <n v="579"/>
    <n v="419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COORDINADOR (A) CENTRO ZONAL LETICIA"/>
    <x v="1"/>
    <n v="556799346"/>
    <x v="58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0"/>
  </r>
  <r>
    <x v="6"/>
    <n v="2022"/>
    <n v="2021"/>
    <x v="3"/>
    <x v="6"/>
    <s v="activo"/>
    <x v="3615"/>
    <s v="Ejecución"/>
    <s v="activo"/>
    <n v="2022"/>
    <n v="2022"/>
    <d v="2022-06-15T00:00:00"/>
    <d v="2022-10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772022"/>
    <n v="91000772022"/>
    <n v="1031499093"/>
    <n v="82519928"/>
    <n v="1114019021"/>
    <n v="579"/>
    <n v="419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COORDINADOR (A) CENTRO ZONAL LETICIA"/>
    <x v="1"/>
    <n v="556799346"/>
    <x v="58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0"/>
  </r>
  <r>
    <x v="6"/>
    <n v="2022"/>
    <n v="2021"/>
    <x v="3"/>
    <x v="6"/>
    <s v="activo"/>
    <x v="3615"/>
    <s v="Ejecución"/>
    <s v="activo"/>
    <n v="2022"/>
    <n v="2022"/>
    <d v="2022-06-15T00:00:00"/>
    <d v="2022-10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772022"/>
    <n v="91000772022"/>
    <n v="1031499093"/>
    <n v="82519928"/>
    <n v="1114019021"/>
    <n v="579"/>
    <n v="419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COORDINADOR (A) CENTRO ZONAL LETICIA"/>
    <x v="2"/>
    <n v="474699747"/>
    <x v="59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0"/>
  </r>
  <r>
    <x v="6"/>
    <n v="2022"/>
    <n v="2021"/>
    <x v="3"/>
    <x v="6"/>
    <s v="activo"/>
    <x v="3615"/>
    <s v="Ejecución"/>
    <s v="activo"/>
    <n v="2022"/>
    <n v="2022"/>
    <d v="2022-06-15T00:00:00"/>
    <d v="2022-10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772022"/>
    <n v="91000772022"/>
    <n v="1031499093"/>
    <n v="82519928"/>
    <n v="1114019021"/>
    <n v="579"/>
    <n v="419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COORDINADOR (A) CENTRO ZONAL LETICIA"/>
    <x v="2"/>
    <n v="474699747"/>
    <x v="59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0"/>
  </r>
  <r>
    <x v="6"/>
    <n v="2022"/>
    <n v="2021"/>
    <x v="7"/>
    <x v="252"/>
    <s v="activo"/>
    <x v="3616"/>
    <s v="Ejecución"/>
    <s v="activo"/>
    <n v="2022"/>
    <n v="2022"/>
    <d v="2022-06-10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Remolino"/>
    <s v="Taminango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962022"/>
    <n v="52001962022"/>
    <n v="823180596"/>
    <n v="74086254"/>
    <n v="897266850"/>
    <n v="714"/>
    <n v="698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3"/>
    <n v="280158102"/>
    <x v="11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1"/>
  </r>
  <r>
    <x v="6"/>
    <n v="2022"/>
    <n v="2021"/>
    <x v="7"/>
    <x v="250"/>
    <s v="activo"/>
    <x v="3616"/>
    <s v="Ejecución"/>
    <s v="activo"/>
    <n v="2022"/>
    <n v="2022"/>
    <d v="2022-06-10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Remolino"/>
    <s v="Leiv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962022"/>
    <n v="52001962022"/>
    <n v="823180596"/>
    <n v="74086254"/>
    <n v="897266850"/>
    <n v="714"/>
    <n v="698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3"/>
    <n v="393143674"/>
    <x v="29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1"/>
  </r>
  <r>
    <x v="6"/>
    <n v="2022"/>
    <n v="2021"/>
    <x v="7"/>
    <x v="249"/>
    <s v="activo"/>
    <x v="3616"/>
    <s v="Ejecución"/>
    <s v="activo"/>
    <n v="2022"/>
    <n v="2022"/>
    <d v="2022-06-10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10T00:00:00"/>
    <d v="2022-06-03T00:00:00"/>
    <d v="2022-10-31T00:00:00"/>
    <d v="2022-06-03T00:00:00"/>
    <d v="2022-10-31T00:00:00"/>
    <d v="2022-10-31T00:00:00"/>
    <s v="REGIONAL NARIÑO"/>
    <s v="Nariño"/>
    <s v="CZ Remolino"/>
    <s v="El Rosario 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962022"/>
    <n v="52001962022"/>
    <n v="823180596"/>
    <n v="74086254"/>
    <n v="897266850"/>
    <n v="714"/>
    <n v="698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3"/>
    <n v="149878820"/>
    <x v="15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1"/>
  </r>
  <r>
    <x v="6"/>
    <n v="2022"/>
    <n v="2021"/>
    <x v="3"/>
    <x v="7"/>
    <s v="activo"/>
    <x v="3617"/>
    <s v="Ejecución"/>
    <s v="activo"/>
    <n v="2022"/>
    <n v="2022"/>
    <d v="2022-06-15T00:00:00"/>
    <d v="2022-10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a Chorrer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732022"/>
    <n v="91000732022"/>
    <n v="712209412"/>
    <n v="35610470"/>
    <n v="747819882"/>
    <n v="421"/>
    <n v="415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COORDINADOR (A) CENTRO ZONAL LETICIA"/>
    <x v="6"/>
    <n v="436221112"/>
    <x v="13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2"/>
  </r>
  <r>
    <x v="6"/>
    <n v="2022"/>
    <n v="2021"/>
    <x v="3"/>
    <x v="7"/>
    <s v="activo"/>
    <x v="3617"/>
    <s v="Ejecución"/>
    <s v="activo"/>
    <n v="2022"/>
    <n v="2022"/>
    <d v="2022-06-15T00:00:00"/>
    <d v="2022-10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a Chorrer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732022"/>
    <n v="91000732022"/>
    <n v="712209412"/>
    <n v="35610470"/>
    <n v="747819882"/>
    <n v="421"/>
    <n v="415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COORDINADOR (A) CENTRO ZONAL LETICIA"/>
    <x v="6"/>
    <n v="436221112"/>
    <x v="13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2"/>
  </r>
  <r>
    <x v="6"/>
    <n v="2022"/>
    <n v="2021"/>
    <x v="3"/>
    <x v="6"/>
    <s v="activo"/>
    <x v="3617"/>
    <s v="Ejecución"/>
    <s v="activo"/>
    <n v="2022"/>
    <n v="2022"/>
    <d v="2022-06-15T00:00:00"/>
    <d v="2022-10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732022"/>
    <n v="91000732022"/>
    <n v="712209412"/>
    <n v="35610470"/>
    <n v="747819882"/>
    <n v="421"/>
    <n v="415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COORDINADOR (A) CENTRO ZONAL LETICIA"/>
    <x v="2"/>
    <n v="275988300"/>
    <x v="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2"/>
  </r>
  <r>
    <x v="6"/>
    <n v="2022"/>
    <n v="2021"/>
    <x v="3"/>
    <x v="6"/>
    <s v="activo"/>
    <x v="3617"/>
    <s v="Ejecución"/>
    <s v="activo"/>
    <n v="2022"/>
    <n v="2022"/>
    <d v="2022-06-15T00:00:00"/>
    <d v="2022-10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732022"/>
    <n v="91000732022"/>
    <n v="712209412"/>
    <n v="35610470"/>
    <n v="747819882"/>
    <n v="421"/>
    <n v="415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COORDINADOR (A) CENTRO ZONAL LETICIA"/>
    <x v="2"/>
    <n v="275988300"/>
    <x v="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2"/>
  </r>
  <r>
    <x v="6"/>
    <n v="2022"/>
    <n v="2021"/>
    <x v="7"/>
    <x v="248"/>
    <s v="activo"/>
    <x v="3618"/>
    <s v="Ejecución"/>
    <s v="activo"/>
    <n v="2022"/>
    <n v="2022"/>
    <d v="2022-06-09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9T00:00:00"/>
    <d v="2022-06-03T00:00:00"/>
    <d v="2022-10-31T00:00:00"/>
    <d v="2022-06-03T00:00:00"/>
    <d v="2022-10-31T00:00:00"/>
    <d v="2022-10-31T00:00:00"/>
    <s v="REGIONAL NARIÑO"/>
    <s v="Nariño"/>
    <s v="CZ Remolino"/>
    <s v="Cumbitar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972022"/>
    <n v="52001972022"/>
    <n v="862379672"/>
    <n v="77614170"/>
    <n v="939993842"/>
    <n v="748"/>
    <n v="744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3"/>
    <n v="403519900"/>
    <x v="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3"/>
  </r>
  <r>
    <x v="6"/>
    <n v="2022"/>
    <n v="2021"/>
    <x v="7"/>
    <x v="251"/>
    <s v="activo"/>
    <x v="3618"/>
    <s v="Ejecución"/>
    <s v="activo"/>
    <n v="2022"/>
    <n v="2022"/>
    <d v="2022-06-09T00:00:00"/>
    <d v="2022-10-31T00:00:00"/>
    <s v="ALBEIRO ALEXANDER GUTIERREZ RIASCOS"/>
    <s v="JACKELINE"/>
    <s v="DEL"/>
    <s v="MOREANO"/>
    <s v="HIDALGO"/>
    <s v="JACKELINE DEL MOREANO HIDALGO"/>
    <m/>
    <s v="fundacionnverde@gmail.com"/>
    <m/>
    <m/>
    <m/>
    <m/>
    <d v="2022-06-09T00:00:00"/>
    <d v="2022-06-03T00:00:00"/>
    <d v="2022-10-31T00:00:00"/>
    <d v="2022-06-03T00:00:00"/>
    <d v="2022-10-31T00:00:00"/>
    <d v="2022-10-31T00:00:00"/>
    <s v="REGIONAL NARIÑO"/>
    <s v="Nariño"/>
    <s v="CZ Remolino"/>
    <s v="Policarpa"/>
    <s v="Nariño"/>
    <s v="Nariño"/>
    <s v="Pasto"/>
    <s v="FUNDACION NARIÑO VERDE"/>
    <s v="NIT"/>
    <n v="901097975"/>
    <s v="ASOCIACIONES"/>
    <s v="KR 22 E 9 67"/>
    <n v="3184626"/>
    <m/>
    <m/>
    <s v="fundacionnverde@gmail.com"/>
    <s v="CONTRATO DE APORTE"/>
    <x v="0"/>
    <n v="52001972022"/>
    <n v="52001972022"/>
    <n v="862379672"/>
    <n v="77614170"/>
    <n v="939993842"/>
    <n v="748"/>
    <n v="744"/>
    <s v="ALBEIRO ALEXANDER GUTIERREZ RIASCOS"/>
    <s v="fundacionnverde@gmail.com"/>
    <s v="JACKELINE"/>
    <s v="DEL"/>
    <s v="MOREANO"/>
    <s v="HIDALGO"/>
    <s v="JACKELINE DEL MOREANO HIDALGO"/>
    <m/>
    <m/>
    <m/>
    <s v="COORDINADOR (A) CENTRO ZONAL REMOLINO"/>
    <x v="3"/>
    <n v="458859772"/>
    <x v="70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3"/>
  </r>
  <r>
    <x v="6"/>
    <n v="2022"/>
    <n v="2021"/>
    <x v="7"/>
    <x v="243"/>
    <s v="activo"/>
    <x v="3619"/>
    <s v="Ejecución"/>
    <s v="activo"/>
    <n v="2022"/>
    <n v="2022"/>
    <d v="2022-06-16T00:00:00"/>
    <d v="2022-10-31T00:00:00"/>
    <s v="GEOVANNY ISAIAS BOLAÑOS ERASO"/>
    <s v="MARIA"/>
    <s v="NATALIA"/>
    <s v="IBARRA"/>
    <s v="CABRERA"/>
    <s v="MARIA NATALIA IBARRA CABRER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Los And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82022"/>
    <n v="52001982022"/>
    <n v="396785604"/>
    <n v="35710704"/>
    <n v="432496308"/>
    <n v="252"/>
    <n v="246"/>
    <s v="GEOVANNY ISAIAS BOLAÑOS ERASO"/>
    <s v="fusenpro233@gmail.com"/>
    <s v="MARIA"/>
    <s v="NATALIA"/>
    <s v="IBARRA"/>
    <s v="CABRERA"/>
    <s v="MARIA NATALIA IBARRA CABRERA"/>
    <s v="SILVANA  LORENA HERNANDEZ MARCILLO"/>
    <n v="3116039717"/>
    <s v="FUSENPROCOORDINACIONPI@GMAIL.COM"/>
    <s v="COORDINADOR (A) CENTRO ZONAL PASTO 2"/>
    <x v="1"/>
    <n v="215431524"/>
    <x v="2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4"/>
  </r>
  <r>
    <x v="6"/>
    <n v="2022"/>
    <n v="2021"/>
    <x v="7"/>
    <x v="243"/>
    <s v="activo"/>
    <x v="3619"/>
    <s v="Ejecución"/>
    <s v="activo"/>
    <n v="2022"/>
    <n v="2022"/>
    <d v="2022-06-16T00:00:00"/>
    <d v="2022-10-31T00:00:00"/>
    <s v="GEOVANNY ISAIAS BOLAÑOS ERASO"/>
    <s v="MARIA"/>
    <s v="NATALIA"/>
    <s v="IBARRA"/>
    <s v="CABRERA"/>
    <s v="MARIA NATALIA IBARRA CABRERA"/>
    <s v="SILVANA  LORENA HERNANDEZ MARCILLO"/>
    <s v="fusenpro233@gmail.com"/>
    <s v="FUSENPROCOORDINACIONPI@GMAIL.COM"/>
    <m/>
    <m/>
    <n v="3116039717"/>
    <d v="2022-06-16T00:00:00"/>
    <d v="2022-06-03T00:00:00"/>
    <d v="2022-10-31T00:00:00"/>
    <d v="2022-06-03T00:00:00"/>
    <d v="2022-10-31T00:00:00"/>
    <d v="2022-10-31T00:00:00"/>
    <s v="REGIONAL NARIÑO"/>
    <s v="Nariño"/>
    <s v="CZ Pasto  "/>
    <s v="Los And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82022"/>
    <n v="52001982022"/>
    <n v="396785604"/>
    <n v="35710704"/>
    <n v="432496308"/>
    <n v="252"/>
    <n v="246"/>
    <s v="GEOVANNY ISAIAS BOLAÑOS ERASO"/>
    <s v="fusenpro233@gmail.com"/>
    <s v="MARIA"/>
    <s v="NATALIA"/>
    <s v="IBARRA"/>
    <s v="CABRERA"/>
    <s v="MARIA NATALIA IBARRA CABRERA"/>
    <s v="SILVANA  LORENA HERNANDEZ MARCILLO"/>
    <n v="3116039717"/>
    <s v="FUSENPROCOORDINACIONPI@GMAIL.COM"/>
    <s v="COORDINADOR (A) CENTRO ZONAL PASTO 2"/>
    <x v="1"/>
    <n v="215431524"/>
    <x v="22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4"/>
  </r>
  <r>
    <x v="6"/>
    <n v="2022"/>
    <n v="2021"/>
    <x v="7"/>
    <x v="243"/>
    <s v="activo"/>
    <x v="3619"/>
    <s v="Ejecución"/>
    <s v="activo"/>
    <n v="2022"/>
    <n v="2022"/>
    <d v="2022-06-16T00:00:00"/>
    <d v="2022-10-31T00:00:00"/>
    <s v="GEOVANNY ISAIAS BOLAÑOS ERASO"/>
    <s v="MARIA"/>
    <s v="NATALIA"/>
    <s v="IBARRA"/>
    <s v="CABRERA"/>
    <s v="MARIA NATALIA IBARRA CABRERA"/>
    <s v="SILVANA  LORENA HERNANDEZ MARCILLO"/>
    <s v="fusenpro233@gmail.com"/>
    <s v="FUSENPROCOORDINACIONPI@GMAIL.COM"/>
    <m/>
    <m/>
    <n v="3116039717"/>
    <d v="2022-06-16T00:00:00"/>
    <d v="2022-06-15T00:00:00"/>
    <d v="2022-10-31T00:00:00"/>
    <d v="2022-06-15T00:00:00"/>
    <d v="2022-10-31T00:00:00"/>
    <d v="2022-10-31T00:00:00"/>
    <s v="REGIONAL NARIÑO"/>
    <s v="Nariño"/>
    <s v="CZ Pasto  "/>
    <s v="Los And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82022"/>
    <n v="52001982022"/>
    <n v="396785604"/>
    <n v="35710704"/>
    <n v="432496308"/>
    <n v="252"/>
    <n v="246"/>
    <s v="GEOVANNY ISAIAS BOLAÑOS ERASO"/>
    <s v="fusenpro233@gmail.com"/>
    <s v="MARIA"/>
    <s v="NATALIA"/>
    <s v="IBARRA"/>
    <s v="CABRERA"/>
    <s v="MARIA NATALIA IBARRA CABRERA"/>
    <s v="SILVANA  LORENA HERNANDEZ MARCILLO"/>
    <n v="3116039717"/>
    <s v="FUSENPROCOORDINACIONPI@GMAIL.COM"/>
    <s v="COORDINADOR (A) CENTRO ZONAL PASTO 2"/>
    <x v="6"/>
    <n v="181354080"/>
    <x v="19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4"/>
  </r>
  <r>
    <x v="6"/>
    <n v="2022"/>
    <n v="2021"/>
    <x v="7"/>
    <x v="243"/>
    <s v="activo"/>
    <x v="3619"/>
    <s v="Ejecución"/>
    <s v="activo"/>
    <n v="2022"/>
    <n v="2022"/>
    <d v="2022-06-16T00:00:00"/>
    <d v="2022-10-31T00:00:00"/>
    <s v="GEOVANNY ISAIAS BOLAÑOS ERASO"/>
    <s v="MARIA"/>
    <s v="NATALIA"/>
    <s v="IBARRA"/>
    <s v="CABRERA"/>
    <s v="MARIA NATALIA IBARRA CABRERA"/>
    <s v="SILVANA  LORENA HERNANDEZ MARCILLO"/>
    <s v="fusenpro233@gmail.com"/>
    <s v="FUSENPROCOORDINACIONPI@GMAIL.COM"/>
    <m/>
    <m/>
    <n v="3116039717"/>
    <d v="2022-06-16T00:00:00"/>
    <d v="2022-06-15T00:00:00"/>
    <d v="2022-10-31T00:00:00"/>
    <d v="2022-06-15T00:00:00"/>
    <d v="2022-10-31T00:00:00"/>
    <d v="2022-10-31T00:00:00"/>
    <s v="REGIONAL NARIÑO"/>
    <s v="Nariño"/>
    <s v="CZ Pasto  "/>
    <s v="Los And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982022"/>
    <n v="52001982022"/>
    <n v="396785604"/>
    <n v="35710704"/>
    <n v="432496308"/>
    <n v="252"/>
    <n v="246"/>
    <s v="GEOVANNY ISAIAS BOLAÑOS ERASO"/>
    <s v="fusenpro233@gmail.com"/>
    <s v="MARIA"/>
    <s v="NATALIA"/>
    <s v="IBARRA"/>
    <s v="CABRERA"/>
    <s v="MARIA NATALIA IBARRA CABRERA"/>
    <s v="SILVANA  LORENA HERNANDEZ MARCILLO"/>
    <n v="3116039717"/>
    <s v="FUSENPROCOORDINACIONPI@GMAIL.COM"/>
    <s v="COORDINADOR (A) CENTRO ZONAL PASTO 2"/>
    <x v="6"/>
    <n v="181354080"/>
    <x v="19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4"/>
  </r>
  <r>
    <x v="6"/>
    <n v="2022"/>
    <n v="2021"/>
    <x v="7"/>
    <x v="253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Francisco Pizarro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95292944"/>
    <x v="4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3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Francisco Pizarro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95292944"/>
    <x v="44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4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La Tol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4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La Tol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808268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4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Mosquera 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0849608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4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Mosquera 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0849608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6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7233072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6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72330720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5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N/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9890948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5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N/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1"/>
    <n v="198909480"/>
    <x v="21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5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N/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3"/>
    <n v="632949786"/>
    <x v="13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65"/>
    <s v="activo"/>
    <x v="3620"/>
    <s v="Ejecución"/>
    <s v="activo"/>
    <n v="2022"/>
    <n v="2022"/>
    <d v="2022-06-15T00:00:00"/>
    <d v="2022-10-31T00:00:00"/>
    <s v="INGRID LILIANA SALAZAR ZAMBRANO"/>
    <s v="YUDEIMY"/>
    <s v=""/>
    <s v="MANCO"/>
    <s v="VALLE"/>
    <s v="YUDEIMY  MANCO VALLE"/>
    <s v="ALEMBERT  ROSERO ORTIZ"/>
    <s v="LILIANA10252009@HOTMAIL.COM"/>
    <s v="ALEMBERTO@GMAIL.COM"/>
    <n v="3104961901"/>
    <m/>
    <n v="3207861745"/>
    <d v="2022-06-15T00:00:00"/>
    <d v="2022-06-08T00:00:00"/>
    <d v="2022-10-31T00:00:00"/>
    <d v="2022-06-08T00:00:00"/>
    <d v="2022-10-31T00:00:00"/>
    <d v="2022-10-31T00:00:00"/>
    <s v="REGIONAL NARIÑO"/>
    <s v="Nariño"/>
    <s v="CZ Tumaco"/>
    <s v="N/A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2002022"/>
    <n v="52002002022"/>
    <n v="1388805810"/>
    <n v="83328348"/>
    <n v="1472134158"/>
    <n v="967"/>
    <n v="901"/>
    <s v="INGRID LILIANA SALAZAR ZAMBRANO"/>
    <s v="LILIANA10252009@HOTMAIL.COM"/>
    <s v="YUDEIMY"/>
    <s v=""/>
    <s v="MANCO"/>
    <s v="VALLE"/>
    <s v="YUDEIMY  MANCO VALLE"/>
    <s v="ALEMBERT  ROSERO ORTIZ"/>
    <n v="3207861745"/>
    <s v="ALEMBERTO@GMAIL.COM"/>
    <s v="COORDINADOR (A) CENTRO ZONAL TUMACO"/>
    <x v="3"/>
    <n v="632949786"/>
    <x v="13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5"/>
  </r>
  <r>
    <x v="6"/>
    <n v="2022"/>
    <n v="2021"/>
    <x v="7"/>
    <x v="256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205775064"/>
    <x v="253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56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205775064"/>
    <x v="253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56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205775064"/>
    <x v="253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726923736"/>
    <x v="34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726923736"/>
    <x v="34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5T00:00:00"/>
    <d v="2022-10-31T00:00:00"/>
    <d v="2022-06-15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726923736"/>
    <x v="34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159704284"/>
    <x v="2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159704284"/>
    <x v="2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159704284"/>
    <x v="29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501890400"/>
    <x v="5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501890400"/>
    <x v="5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63"/>
    <s v="activo"/>
    <x v="3621"/>
    <s v="Ejecución"/>
    <s v="activo"/>
    <n v="2022"/>
    <n v="2022"/>
    <d v="2022-06-08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08T00:00:00"/>
    <d v="2022-06-10T00:00:00"/>
    <d v="2022-10-31T00:00:00"/>
    <d v="2022-06-10T00:00:00"/>
    <d v="2022-10-31T00:00:00"/>
    <d v="2022-10-31T00:00:00"/>
    <s v="REGIONAL NARIÑO"/>
    <s v="Nariño"/>
    <s v="CZ Tumaco"/>
    <s v="El Char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1932022"/>
    <n v="52001932022"/>
    <n v="1594293484"/>
    <n v="127543479"/>
    <n v="1721836963"/>
    <n v="908"/>
    <n v="819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6"/>
    <n v="501890400"/>
    <x v="5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6"/>
  </r>
  <r>
    <x v="6"/>
    <n v="2022"/>
    <n v="2021"/>
    <x v="7"/>
    <x v="256"/>
    <s v="activo"/>
    <x v="3622"/>
    <s v="Ejecución"/>
    <s v="activo"/>
    <n v="2022"/>
    <n v="2022"/>
    <d v="2022-06-11T00:00:00"/>
    <d v="2022-10-31T00:00:00"/>
    <s v="JAIME FERNANDO BASTIDAS JIMENEZ"/>
    <s v="YUDEIMY"/>
    <s v=""/>
    <s v="MANCO"/>
    <s v="VALLE"/>
    <s v="YUDEIMY  MANCO VALLE"/>
    <m/>
    <s v="FUNCOPAZCOLOMBIA@GMAIL.COM"/>
    <m/>
    <m/>
    <m/>
    <m/>
    <d v="2022-06-11T00:00:00"/>
    <d v="2022-06-15T00:00:00"/>
    <d v="2022-10-31T00:00:00"/>
    <d v="2022-06-15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1922022"/>
    <n v="52001922022"/>
    <n v="663466305"/>
    <n v="46442641"/>
    <n v="709908946"/>
    <n v="615"/>
    <n v="604"/>
    <s v="JAIME FERNANDO BASTIDAS JIMENEZ"/>
    <s v="FUNCOPAZCOLOMBIA@GMAIL.COM"/>
    <s v="YUDEIMY"/>
    <s v=""/>
    <s v="MANCO"/>
    <s v="VALLE"/>
    <s v="YUDEIMY  MANCO VALLE"/>
    <m/>
    <m/>
    <m/>
    <s v="COORDINADOR (A) CENTRO ZONAL TUMACO"/>
    <x v="3"/>
    <n v="663466304"/>
    <x v="48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7"/>
  </r>
  <r>
    <x v="6"/>
    <n v="2022"/>
    <n v="2021"/>
    <x v="3"/>
    <x v="6"/>
    <s v="activo"/>
    <x v="3623"/>
    <s v="Ejecución"/>
    <s v="activo"/>
    <n v="2022"/>
    <n v="2022"/>
    <d v="2022-06-10T00:00:00"/>
    <d v="2022-10-31T00:00:00"/>
    <s v="ANA MATILDE ORTEGA ALDANA"/>
    <s v="ANA"/>
    <s v="MILENA"/>
    <s v="CASTRO"/>
    <s v="DAVILA"/>
    <s v="ANA MILENA CASTRO DAVILA"/>
    <s v="JOSE ALFREDO ABAD SIERRA"/>
    <s v="prosperarcolombia@hotmail.com"/>
    <s v="MALUBA44@HOTMAIL.COM"/>
    <m/>
    <m/>
    <n v="3005529"/>
    <d v="2022-06-10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91000742022"/>
    <n v="91000742022"/>
    <n v="625608348"/>
    <n v="50048668"/>
    <n v="675657016"/>
    <n v="384"/>
    <n v="381"/>
    <s v="ANA MATILDE ORTEGA ALDANA"/>
    <s v="prosperarcolombia@hotmail.com"/>
    <s v="ANA"/>
    <s v="MILENA"/>
    <s v="CASTRO"/>
    <s v="DAVILA"/>
    <s v="ANA MILENA CASTRO DAVILA"/>
    <s v="JOSE ALFREDO ABAD SIERRA"/>
    <n v="3005529"/>
    <s v="MALUBA44@HOTMAIL.COM"/>
    <s v="COORDINADOR (A) CENTRO ZONAL LETICIA"/>
    <x v="1"/>
    <n v="10407459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8"/>
  </r>
  <r>
    <x v="6"/>
    <n v="2022"/>
    <n v="2021"/>
    <x v="3"/>
    <x v="6"/>
    <s v="activo"/>
    <x v="3623"/>
    <s v="Ejecución"/>
    <s v="activo"/>
    <n v="2022"/>
    <n v="2022"/>
    <d v="2022-06-10T00:00:00"/>
    <d v="2022-10-31T00:00:00"/>
    <s v="ANA MATILDE ORTEGA ALDANA"/>
    <s v="ANA"/>
    <s v="MILENA"/>
    <s v="CASTRO"/>
    <s v="DAVILA"/>
    <s v="ANA MILENA CASTRO DAVILA"/>
    <s v="JOSE ALFREDO ABAD SIERRA"/>
    <s v="prosperarcolombia@hotmail.com"/>
    <s v="MALUBA44@HOTMAIL.COM"/>
    <m/>
    <m/>
    <n v="3005529"/>
    <d v="2022-06-10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91000742022"/>
    <n v="91000742022"/>
    <n v="625608348"/>
    <n v="50048668"/>
    <n v="675657016"/>
    <n v="384"/>
    <n v="381"/>
    <s v="ANA MATILDE ORTEGA ALDANA"/>
    <s v="prosperarcolombia@hotmail.com"/>
    <s v="ANA"/>
    <s v="MILENA"/>
    <s v="CASTRO"/>
    <s v="DAVILA"/>
    <s v="ANA MILENA CASTRO DAVILA"/>
    <s v="JOSE ALFREDO ABAD SIERRA"/>
    <n v="3005529"/>
    <s v="MALUBA44@HOTMAIL.COM"/>
    <s v="COORDINADOR (A) CENTRO ZONAL LETICIA"/>
    <x v="1"/>
    <n v="10407459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8"/>
  </r>
  <r>
    <x v="6"/>
    <n v="2022"/>
    <n v="2021"/>
    <x v="3"/>
    <x v="6"/>
    <s v="activo"/>
    <x v="3623"/>
    <s v="Ejecución"/>
    <s v="activo"/>
    <n v="2022"/>
    <n v="2022"/>
    <d v="2022-06-10T00:00:00"/>
    <d v="2022-10-31T00:00:00"/>
    <s v="ANA MATILDE ORTEGA ALDANA"/>
    <s v="ANA"/>
    <s v="MILENA"/>
    <s v="CASTRO"/>
    <s v="DAVILA"/>
    <s v="ANA MILENA CASTRO DAVILA"/>
    <s v="JOSE ALFREDO ABAD SIERRA"/>
    <s v="prosperarcolombia@hotmail.com"/>
    <s v="MALUBA44@HOTMAIL.COM"/>
    <m/>
    <m/>
    <n v="3005529"/>
    <d v="2022-06-10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91000742022"/>
    <n v="91000742022"/>
    <n v="625608348"/>
    <n v="50048668"/>
    <n v="675657016"/>
    <n v="384"/>
    <n v="381"/>
    <s v="ANA MATILDE ORTEGA ALDANA"/>
    <s v="prosperarcolombia@hotmail.com"/>
    <s v="ANA"/>
    <s v="MILENA"/>
    <s v="CASTRO"/>
    <s v="DAVILA"/>
    <s v="ANA MILENA CASTRO DAVILA"/>
    <s v="JOSE ALFREDO ABAD SIERRA"/>
    <n v="3005529"/>
    <s v="MALUBA44@HOTMAIL.COM"/>
    <s v="COORDINADOR (A) CENTRO ZONAL LETICIA"/>
    <x v="6"/>
    <n v="521533758"/>
    <x v="66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8"/>
  </r>
  <r>
    <x v="6"/>
    <n v="2022"/>
    <n v="2021"/>
    <x v="3"/>
    <x v="6"/>
    <s v="activo"/>
    <x v="3623"/>
    <s v="Ejecución"/>
    <s v="activo"/>
    <n v="2022"/>
    <n v="2022"/>
    <d v="2022-06-10T00:00:00"/>
    <d v="2022-10-31T00:00:00"/>
    <s v="ANA MATILDE ORTEGA ALDANA"/>
    <s v="ANA"/>
    <s v="MILENA"/>
    <s v="CASTRO"/>
    <s v="DAVILA"/>
    <s v="ANA MILENA CASTRO DAVILA"/>
    <s v="JOSE ALFREDO ABAD SIERRA"/>
    <s v="prosperarcolombia@hotmail.com"/>
    <s v="MALUBA44@HOTMAIL.COM"/>
    <m/>
    <m/>
    <n v="3005529"/>
    <d v="2022-06-10T00:00:00"/>
    <d v="2022-06-15T00:00:00"/>
    <d v="2022-10-31T00:00:00"/>
    <d v="2022-06-15T00:00:00"/>
    <d v="2022-10-31T00:00:00"/>
    <d v="2022-10-31T00:00:00"/>
    <s v="REGIONAL AMAZONAS"/>
    <s v="Amazonas"/>
    <s v="Regional Amazonas"/>
    <s v="Leticia"/>
    <s v="Sucre"/>
    <s v="Amazonas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91000742022"/>
    <n v="91000742022"/>
    <n v="625608348"/>
    <n v="50048668"/>
    <n v="675657016"/>
    <n v="384"/>
    <n v="381"/>
    <s v="ANA MATILDE ORTEGA ALDANA"/>
    <s v="prosperarcolombia@hotmail.com"/>
    <s v="ANA"/>
    <s v="MILENA"/>
    <s v="CASTRO"/>
    <s v="DAVILA"/>
    <s v="ANA MILENA CASTRO DAVILA"/>
    <s v="JOSE ALFREDO ABAD SIERRA"/>
    <n v="3005529"/>
    <s v="MALUBA44@HOTMAIL.COM"/>
    <s v="COORDINADOR (A) CENTRO ZONAL LETICIA"/>
    <x v="6"/>
    <n v="521533758"/>
    <x v="66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8"/>
  </r>
  <r>
    <x v="6"/>
    <n v="2022"/>
    <n v="2021"/>
    <x v="3"/>
    <x v="8"/>
    <s v="activo"/>
    <x v="3624"/>
    <s v="Ejecución"/>
    <s v="activo"/>
    <n v="2022"/>
    <n v="2022"/>
    <d v="2022-06-15T00:00:00"/>
    <d v="2022-10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2-06-15T00:00:00"/>
    <d v="2022-06-15T00:00:00"/>
    <d v="2022-10-31T00:00:00"/>
    <d v="2022-06-15T00:00:00"/>
    <d v="2022-10-31T00:00:00"/>
    <d v="2022-10-31T00:00:00"/>
    <s v="REGIONAL AMAZONAS"/>
    <s v="Amazonas"/>
    <s v="Regional Amazonas"/>
    <s v="Puerto Nariño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762022"/>
    <n v="91000762022"/>
    <n v="804836000"/>
    <n v="40241800"/>
    <n v="845077800"/>
    <n v="500"/>
    <n v="449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COORDINADOR (A) CENTRO ZONAL LETICIA"/>
    <x v="6"/>
    <n v="804836000"/>
    <x v="14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9"/>
  </r>
  <r>
    <x v="6"/>
    <n v="2022"/>
    <n v="2021"/>
    <x v="5"/>
    <x v="117"/>
    <s v="activo"/>
    <x v="3625"/>
    <s v="Ejecución"/>
    <s v="activo"/>
    <n v="2022"/>
    <n v="2022"/>
    <d v="2022-06-13T00:00:00"/>
    <d v="2022-10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2-06-13T00:00:00"/>
    <d v="2022-06-13T00:00:00"/>
    <d v="2022-10-31T00:00:00"/>
    <d v="2022-06-13T00:00:00"/>
    <d v="2022-10-31T00:00:00"/>
    <d v="2022-10-31T00:00:00"/>
    <s v="REGIONAL ANTIOQUIA"/>
    <s v="Antioquia"/>
    <s v="CZ Oriente "/>
    <s v="Marinill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752022"/>
    <n v="5004752022"/>
    <n v="715271271"/>
    <n v="42916276"/>
    <n v="758187547"/>
    <n v="429"/>
    <n v="41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1"/>
    <n v="715271271"/>
    <x v="201"/>
    <n v="362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0"/>
  </r>
  <r>
    <x v="6"/>
    <n v="2022"/>
    <n v="2021"/>
    <x v="5"/>
    <x v="59"/>
    <s v="activo"/>
    <x v="3626"/>
    <s v="Ejecución"/>
    <s v="activo"/>
    <n v="2022"/>
    <n v="2022"/>
    <d v="2022-07-01T00:00:00"/>
    <d v="2022-10-31T00:00:00"/>
    <s v="OSCAR JULIO CARDONA MONSALVE"/>
    <s v="MARIA"/>
    <s v="ALEJANDRA"/>
    <s v="PATIÑO"/>
    <s v="GONZALEZ"/>
    <s v="MARIA ALEJANDRA PATIÑO GONZALEZ"/>
    <s v="ANA MILENA GAVIRIA PEÑA"/>
    <s v="oscar.cardonamonsalve@gmail.com"/>
    <s v="FINANCIERA@IMAGINATUMUNDO.CO"/>
    <m/>
    <m/>
    <n v="3217282211"/>
    <d v="2022-07-01T00:00:00"/>
    <d v="2022-07-01T00:00:00"/>
    <d v="2022-10-31T00:00:00"/>
    <d v="2022-07-01T00:00:00"/>
    <d v="2022-10-31T00:00:00"/>
    <d v="2022-10-31T00:00:00"/>
    <s v="REGIONAL ANTIOQUIA"/>
    <s v="Antioquia"/>
    <s v="CZ Aburra Norte"/>
    <s v="Bello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882022"/>
    <n v="5004882022"/>
    <n v="537513492"/>
    <n v="102127564"/>
    <n v="639641056"/>
    <n v="579"/>
    <n v="0"/>
    <s v="OSCAR JULIO CARDONA MONSALVE"/>
    <s v="oscar.cardonamonsalve@gmail.com"/>
    <s v="MARIA"/>
    <s v="ALEJANDRA"/>
    <s v="PATIÑO"/>
    <s v="GONZALEZ"/>
    <s v="MARIA ALEJANDRA PATIÑO GONZALEZ"/>
    <s v="ANA MILENA GAVIRIA PEÑA"/>
    <n v="3217282211"/>
    <s v="FINANCIERA@IMAGINATUMUNDO.CO"/>
    <s v="COORDINADOR (A) CENTRO ZONAL ABURRA NORTE"/>
    <x v="3"/>
    <n v="537513492"/>
    <x v="340"/>
    <n v="23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1"/>
  </r>
  <r>
    <x v="6"/>
    <n v="2022"/>
    <n v="2021"/>
    <x v="5"/>
    <x v="73"/>
    <s v="activo"/>
    <x v="3627"/>
    <s v="Ejecución"/>
    <s v="activo"/>
    <n v="2022"/>
    <n v="2022"/>
    <d v="2022-06-25T00:00:00"/>
    <d v="2022-10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2-06-25T00:00:00"/>
    <d v="2022-06-25T00:00:00"/>
    <d v="2022-10-31T00:00:00"/>
    <d v="2022-06-25T00:00:00"/>
    <d v="2022-10-31T00:00:00"/>
    <d v="2022-10-31T00:00:00"/>
    <s v="REGIONAL ANTIOQUIA"/>
    <s v="Antioquia"/>
    <s v="CZ Bajo Cauca"/>
    <s v="Caucasia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812022"/>
    <n v="5004812022"/>
    <n v="1369118010"/>
    <n v="164294161"/>
    <n v="1533412171"/>
    <n v="897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COORDINADOR (A) CENTRO ZONAL BAJO CAUCA"/>
    <x v="1"/>
    <n v="1369118010"/>
    <x v="967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2"/>
  </r>
  <r>
    <x v="6"/>
    <n v="2022"/>
    <n v="2021"/>
    <x v="5"/>
    <x v="51"/>
    <s v="activo"/>
    <x v="3628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7-25T00:00:00"/>
    <d v="2022-10-31T00:00:00"/>
    <d v="2022-07-25T00:00:00"/>
    <d v="2022-10-31T00:00:00"/>
    <d v="2022-10-31T00:00:00"/>
    <s v="REGIONAL ANTIOQUIA"/>
    <s v="Antioquia"/>
    <s v="CZ Uraba "/>
    <s v="Chigoro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772022"/>
    <n v="5004772022"/>
    <n v="1888070210"/>
    <n v="75522808"/>
    <n v="1963593018"/>
    <n v="1237"/>
    <n v="789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1509540370"/>
    <x v="289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3"/>
  </r>
  <r>
    <x v="6"/>
    <n v="2022"/>
    <n v="2021"/>
    <x v="5"/>
    <x v="51"/>
    <s v="activo"/>
    <x v="3628"/>
    <s v="Ejecución"/>
    <s v="activo"/>
    <n v="2022"/>
    <n v="2022"/>
    <d v="2022-06-25T00:00:00"/>
    <d v="2022-10-31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2-06-25T00:00:00"/>
    <d v="2022-06-25T00:00:00"/>
    <d v="2022-10-31T00:00:00"/>
    <d v="2022-06-25T00:00:00"/>
    <d v="2022-10-31T00:00:00"/>
    <d v="2022-10-31T00:00:00"/>
    <s v="REGIONAL ANTIOQUIA"/>
    <s v="Antioquia"/>
    <s v="CZ Uraba "/>
    <s v="Chigoro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772022"/>
    <n v="5004772022"/>
    <n v="1888070210"/>
    <n v="75522808"/>
    <n v="1963593018"/>
    <n v="1237"/>
    <n v="789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378529840"/>
    <x v="339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3"/>
  </r>
  <r>
    <x v="6"/>
    <n v="2022"/>
    <n v="2021"/>
    <x v="5"/>
    <x v="101"/>
    <s v="activo"/>
    <x v="3629"/>
    <s v="Ejecución"/>
    <s v="activo"/>
    <n v="2022"/>
    <n v="2022"/>
    <d v="2022-06-22T00:00:00"/>
    <d v="2022-10-31T00:00:00"/>
    <s v="GABRIELA TERESITA SANTOS GARCIA"/>
    <s v="ORLANDO"/>
    <s v="ALBERTO"/>
    <s v="AGUDELO"/>
    <s v="LOPERA"/>
    <s v="ORLANDO ALBERTO AGUDELO LOPERA"/>
    <s v="WALTER ELIECER MANCO RAMIREZ"/>
    <s v="DIREJECUTIVA@FUNDACIONLASGOLONDRINAS.ORG"/>
    <s v="COORINFORMATICA@FUNDACIONLASGOLONDRINAS.ORG"/>
    <m/>
    <m/>
    <n v="2394136"/>
    <d v="2022-06-22T00:00:00"/>
    <d v="2022-06-16T00:00:00"/>
    <d v="2022-10-31T00:00:00"/>
    <d v="2022-06-16T00:00:00"/>
    <d v="2022-10-31T00:00:00"/>
    <d v="2022-10-31T00:00:00"/>
    <s v="REGIONAL ANTIOQUIA"/>
    <s v="Antioquia"/>
    <s v="CZ Occidente "/>
    <s v="San Jeronim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52022"/>
    <n v="5004852022"/>
    <n v="543573810"/>
    <n v="81536072"/>
    <n v="625109882"/>
    <n v="330"/>
    <n v="0"/>
    <s v="GABRIELA TERESITA SANTOS GARCIA"/>
    <s v="DIREJECUTIVA@FUNDACIONLASGOLONDRINAS.ORG"/>
    <s v="ORLANDO"/>
    <s v="ALBERTO"/>
    <s v="AGUDELO"/>
    <s v="LOPERA"/>
    <s v="ORLANDO ALBERTO AGUDELO LOPERA"/>
    <s v="WALTER ELIECER MANCO RAMIREZ"/>
    <n v="2394136"/>
    <s v="COORINFORMATICA@FUNDACIONLASGOLONDRINAS.ORG"/>
    <s v="COORDINADOR (A) CENTRO ZONAL Nº 10 OCCIDENTE"/>
    <x v="13"/>
    <n v="114243990"/>
    <x v="14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4"/>
  </r>
  <r>
    <x v="6"/>
    <n v="2022"/>
    <n v="2021"/>
    <x v="5"/>
    <x v="102"/>
    <s v="activo"/>
    <x v="3629"/>
    <s v="Ejecución"/>
    <s v="activo"/>
    <n v="2022"/>
    <n v="2022"/>
    <d v="2022-06-22T00:00:00"/>
    <d v="2022-10-31T00:00:00"/>
    <s v="GABRIELA TERESITA SANTOS GARCIA"/>
    <s v="ORLANDO"/>
    <s v="ALBERTO"/>
    <s v="AGUDELO"/>
    <s v="LOPERA"/>
    <s v="ORLANDO ALBERTO AGUDELO LOPERA"/>
    <s v="WALTER ELIECER MANCO RAMIREZ"/>
    <s v="DIREJECUTIVA@FUNDACIONLASGOLONDRINAS.ORG"/>
    <s v="COORINFORMATICA@FUNDACIONLASGOLONDRINAS.ORG"/>
    <m/>
    <m/>
    <n v="2394136"/>
    <d v="2022-06-22T00:00:00"/>
    <d v="2022-06-16T00:00:00"/>
    <d v="2022-10-31T00:00:00"/>
    <d v="2022-06-16T00:00:00"/>
    <d v="2022-10-31T00:00:00"/>
    <d v="2022-10-31T00:00:00"/>
    <s v="REGIONAL ANTIOQUIA"/>
    <s v="Antioquia"/>
    <s v="CZ Occidente "/>
    <s v="Santafe De Antioqu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52022"/>
    <n v="5004852022"/>
    <n v="543573810"/>
    <n v="81536072"/>
    <n v="625109882"/>
    <n v="330"/>
    <n v="0"/>
    <s v="GABRIELA TERESITA SANTOS GARCIA"/>
    <s v="DIREJECUTIVA@FUNDACIONLASGOLONDRINAS.ORG"/>
    <s v="ORLANDO"/>
    <s v="ALBERTO"/>
    <s v="AGUDELO"/>
    <s v="LOPERA"/>
    <s v="ORLANDO ALBERTO AGUDELO LOPERA"/>
    <s v="WALTER ELIECER MANCO RAMIREZ"/>
    <n v="2394136"/>
    <s v="COORINFORMATICA@FUNDACIONLASGOLONDRINAS.ORG"/>
    <s v="COORDINADOR (A) CENTRO ZONAL Nº 10 OCCIDENTE"/>
    <x v="13"/>
    <n v="277449690"/>
    <x v="3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4"/>
  </r>
  <r>
    <x v="6"/>
    <n v="2022"/>
    <n v="2021"/>
    <x v="5"/>
    <x v="103"/>
    <s v="activo"/>
    <x v="3629"/>
    <s v="Ejecución"/>
    <s v="activo"/>
    <n v="2022"/>
    <n v="2022"/>
    <d v="2022-06-22T00:00:00"/>
    <d v="2022-10-31T00:00:00"/>
    <s v="GABRIELA TERESITA SANTOS GARCIA"/>
    <s v="ORLANDO"/>
    <s v="ALBERTO"/>
    <s v="AGUDELO"/>
    <s v="LOPERA"/>
    <s v="ORLANDO ALBERTO AGUDELO LOPERA"/>
    <s v="WALTER ELIECER MANCO RAMIREZ"/>
    <s v="DIREJECUTIVA@FUNDACIONLASGOLONDRINAS.ORG"/>
    <s v="COORINFORMATICA@FUNDACIONLASGOLONDRINAS.ORG"/>
    <m/>
    <m/>
    <n v="2394136"/>
    <d v="2022-06-22T00:00:00"/>
    <d v="2022-06-16T00:00:00"/>
    <d v="2022-10-31T00:00:00"/>
    <d v="2022-06-16T00:00:00"/>
    <d v="2022-10-31T00:00:00"/>
    <d v="2022-10-31T00:00:00"/>
    <s v="REGIONAL ANTIOQUIA"/>
    <s v="Antioquia"/>
    <s v="CZ Occidente "/>
    <s v="Sopetran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52022"/>
    <n v="5004852022"/>
    <n v="543573810"/>
    <n v="81536072"/>
    <n v="625109882"/>
    <n v="330"/>
    <n v="0"/>
    <s v="GABRIELA TERESITA SANTOS GARCIA"/>
    <s v="DIREJECUTIVA@FUNDACIONLASGOLONDRINAS.ORG"/>
    <s v="ORLANDO"/>
    <s v="ALBERTO"/>
    <s v="AGUDELO"/>
    <s v="LOPERA"/>
    <s v="ORLANDO ALBERTO AGUDELO LOPERA"/>
    <s v="WALTER ELIECER MANCO RAMIREZ"/>
    <n v="2394136"/>
    <s v="COORINFORMATICA@FUNDACIONLASGOLONDRINAS.ORG"/>
    <s v="COORDINADOR (A) CENTRO ZONAL Nº 10 OCCIDENTE"/>
    <x v="13"/>
    <n v="146885130"/>
    <x v="1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4"/>
  </r>
  <r>
    <x v="6"/>
    <n v="2022"/>
    <n v="2021"/>
    <x v="5"/>
    <x v="91"/>
    <s v="activo"/>
    <x v="3630"/>
    <s v="Ejecución"/>
    <s v="activo"/>
    <n v="2022"/>
    <n v="2022"/>
    <d v="2022-06-22T00:00:00"/>
    <d v="2022-10-31T00:00:00"/>
    <s v="GABRIELA TERESITA SANTOS GARCIA"/>
    <s v="CAMILA"/>
    <s v="ANDREA"/>
    <s v="ORREGO"/>
    <s v="ALVAREZ"/>
    <s v="CAMILA ANDREA ORREGO ALVAREZ"/>
    <s v="WALTER ELIECER MANCO RAMIREZ"/>
    <s v="DIREJECUTIVA@FUNDACIONLASGOLONDRINAS.ORG"/>
    <s v="COORINFORMATICA@FUNDACIONLASGOLONDRINAS.ORG"/>
    <m/>
    <m/>
    <n v="2394136"/>
    <d v="2022-06-22T00:00:00"/>
    <d v="2022-06-22T00:00:00"/>
    <d v="2022-10-31T00:00:00"/>
    <d v="2022-06-22T00:00:00"/>
    <d v="2022-10-31T00:00:00"/>
    <d v="2022-10-31T00:00:00"/>
    <s v="REGIONAL ANTIOQUIA"/>
    <s v="Antioquia"/>
    <s v="CZ Magdalena Medio "/>
    <s v="Puerto Berri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02022"/>
    <n v="5004902022"/>
    <n v="392328250"/>
    <n v="58849238"/>
    <n v="451177488"/>
    <n v="250"/>
    <n v="241"/>
    <s v="GABRIELA TERESITA SANTOS GARCIA"/>
    <s v="DIREJECUTIVA@FUNDACIONLASGOLONDRINAS.ORG"/>
    <s v="CAMILA"/>
    <s v="ANDREA"/>
    <s v="ORREGO"/>
    <s v="ALVAREZ"/>
    <s v="CAMILA ANDREA ORREGO ALVAREZ"/>
    <s v="WALTER ELIECER MANCO RAMIREZ"/>
    <n v="2394136"/>
    <s v="COORINFORMATICA@FUNDACIONLASGOLONDRINAS.ORG"/>
    <s v="COORDINADOR (A) CENTRO ZONAL Nº 9 MAGDALENA MEDIO"/>
    <x v="13"/>
    <n v="390393249"/>
    <x v="2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5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1283870280"/>
    <x v="2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1283870280"/>
    <x v="2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1283870280"/>
    <x v="2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12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Puerto Escondido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341762652"/>
    <x v="65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12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Puerto Escondido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341762652"/>
    <x v="65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12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Puerto Escondido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1"/>
    <n v="341762652"/>
    <x v="65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3"/>
    <n v="823180596"/>
    <x v="968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3"/>
    <n v="823180596"/>
    <x v="968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04T00:00:00"/>
    <d v="2022-10-31T00:00:00"/>
    <d v="2022-06-04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3"/>
    <n v="823180596"/>
    <x v="968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0T00:00:00"/>
    <d v="2022-10-31T00:00:00"/>
    <d v="2022-06-10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542175171"/>
    <x v="402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0T00:00:00"/>
    <d v="2022-10-31T00:00:00"/>
    <d v="2022-06-10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542175171"/>
    <x v="402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5"/>
    <s v="activo"/>
    <x v="3631"/>
    <s v="Ejecución"/>
    <s v="activo"/>
    <n v="2022"/>
    <n v="2022"/>
    <d v="2022-06-10T00:00:00"/>
    <d v="2022-10-31T00:00:00"/>
    <s v="DAISSY DELCARMEN CORDERO BARON"/>
    <s v="GLADYS"/>
    <s v="DEL"/>
    <s v="CARABALLO"/>
    <s v="HERNANDEZ"/>
    <s v="GLADYS DEL CARABALLO HERNANDEZ"/>
    <s v="DAISSY DEL CARMEN CORDERO BARON"/>
    <s v="daissycordero@gmail.com"/>
    <s v="VALLESINU@HOTMAIL.COM"/>
    <m/>
    <m/>
    <n v="7831105"/>
    <d v="2022-06-10T00:00:00"/>
    <d v="2022-06-10T00:00:00"/>
    <d v="2022-10-31T00:00:00"/>
    <d v="2022-06-10T00:00:00"/>
    <d v="2022-10-31T00:00:00"/>
    <d v="2022-10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1592022"/>
    <n v="23001592022"/>
    <n v="2448813528"/>
    <n v="342833894"/>
    <n v="2791647422"/>
    <n v="1921"/>
    <n v="1061"/>
    <s v="DAISSY DELCARMEN CORDERO BARON"/>
    <s v="daissycordero@gmail.com"/>
    <s v="GLADYS"/>
    <s v="DEL"/>
    <s v="CARABALLO"/>
    <s v="HERNANDEZ"/>
    <s v="GLADYS DEL CARABALLO HERNANDEZ"/>
    <s v="DAISSY DEL CARMEN CORDERO BARON"/>
    <n v="7831105"/>
    <s v="VALLESINU@HOTMAIL.COM"/>
    <s v="COORDINADOR CENTRO ZONAL MONTERÍA"/>
    <x v="2"/>
    <n v="542175171"/>
    <x v="402"/>
    <n v="37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6"/>
  </r>
  <r>
    <x v="6"/>
    <n v="2022"/>
    <n v="2021"/>
    <x v="2"/>
    <x v="19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Tierralta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3"/>
    <n v="1330462756"/>
    <x v="96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19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Tierralta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3"/>
    <n v="1330462756"/>
    <x v="96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19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Tierralta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4"/>
    <n v="17637570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19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Tierralta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4"/>
    <n v="176375700"/>
    <x v="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22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Valencia 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3"/>
    <n v="57645700"/>
    <x v="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22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Valencia 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3"/>
    <n v="57645700"/>
    <x v="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22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Valencia 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4"/>
    <n v="391554054"/>
    <x v="81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22"/>
    <s v="activo"/>
    <x v="3632"/>
    <s v="Ejecución"/>
    <s v="activo"/>
    <n v="2022"/>
    <n v="2022"/>
    <d v="2022-06-10T00:00:00"/>
    <d v="2022-11-01T00:00:00"/>
    <s v="ZENIA LUZ MONTES HERNANDEZ"/>
    <s v="BEATRIZ"/>
    <s v="DEL"/>
    <s v="BUELVAS"/>
    <s v="RAMOS"/>
    <s v="BEATRIZ DEL BUELVAS RAMOS"/>
    <m/>
    <s v="z-enia@hotmail.com"/>
    <m/>
    <m/>
    <m/>
    <m/>
    <d v="2022-06-10T00:00:00"/>
    <d v="2022-06-04T00:00:00"/>
    <d v="2022-10-31T00:00:00"/>
    <d v="2022-06-04T00:00:00"/>
    <d v="2022-10-31T00:00:00"/>
    <d v="2022-11-01T00:00:00"/>
    <s v="REGIONAL CORDOBA"/>
    <s v="Córdoba"/>
    <s v="CZ Tierralta"/>
    <s v="Valencia 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72022"/>
    <n v="23001572022"/>
    <n v="1956038210"/>
    <n v="136922675"/>
    <n v="2092960885"/>
    <n v="1687"/>
    <n v="0"/>
    <s v="ZENIA LUZ MONTES HERNANDEZ"/>
    <s v="z-enia@hotmail.com"/>
    <s v="BEATRIZ"/>
    <s v="DEL"/>
    <s v="BUELVAS"/>
    <s v="RAMOS"/>
    <s v="BEATRIZ DEL BUELVAS RAMOS"/>
    <m/>
    <m/>
    <m/>
    <s v="COORDINADOR (A) CENTRO ZONAL TIERRALTA"/>
    <x v="4"/>
    <n v="391554054"/>
    <x v="81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7"/>
  </r>
  <r>
    <x v="6"/>
    <n v="2022"/>
    <n v="2021"/>
    <x v="2"/>
    <x v="15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Planetarica "/>
    <s v="Planeta Rica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2"/>
    <n v="865866600"/>
    <x v="17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15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Planetarica "/>
    <s v="Planeta Rica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2"/>
    <n v="865866600"/>
    <x v="171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32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Montelibano "/>
    <s v="Ayapel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634702068"/>
    <x v="20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32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Montelibano "/>
    <s v="Ayapel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634702068"/>
    <x v="20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30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Montelibano "/>
    <s v="La Apartada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368886672"/>
    <x v="1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30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06T00:00:00"/>
    <d v="2022-10-31T00:00:00"/>
    <d v="2022-06-06T00:00:00"/>
    <d v="2022-10-31T00:00:00"/>
    <d v="2022-11-04T00:00:00"/>
    <s v="REGIONAL CORDOBA"/>
    <s v="Córdoba"/>
    <s v="CZ Montelibano "/>
    <s v="La Apartada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368886672"/>
    <x v="18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41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21T00:00:00"/>
    <d v="2022-10-31T00:00:00"/>
    <d v="2022-06-21T00:00:00"/>
    <d v="2022-10-31T00:00:00"/>
    <d v="2022-11-04T00:00:00"/>
    <s v="REGIONAL CORDOBA"/>
    <s v="Córdoba"/>
    <s v="CZ Montelibano "/>
    <s v="Montelibano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417050928"/>
    <x v="3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41"/>
    <s v="activo"/>
    <x v="3633"/>
    <s v="Ejecución"/>
    <s v="activo"/>
    <n v="2022"/>
    <n v="2022"/>
    <d v="2022-06-13T00:00:00"/>
    <d v="2022-11-04T00:00:00"/>
    <s v="ZORY INES VILLADIEGO SANTOS"/>
    <s v="LESVIA"/>
    <s v="ISABEL"/>
    <s v="RUIZ "/>
    <s v="MARQUEZ"/>
    <s v="LESVIA ISABEL RUIZ  MARQUEZ"/>
    <m/>
    <s v="ZORYVILLADIEGO@HOTMAIL.COM"/>
    <m/>
    <n v="2497930"/>
    <n v="3126247391"/>
    <m/>
    <d v="2022-06-13T00:00:00"/>
    <d v="2022-06-21T00:00:00"/>
    <d v="2022-10-31T00:00:00"/>
    <d v="2022-06-21T00:00:00"/>
    <d v="2022-10-31T00:00:00"/>
    <d v="2022-11-04T00:00:00"/>
    <s v="REGIONAL CORDOBA"/>
    <s v="Córdoba"/>
    <s v="CZ Montelibano "/>
    <s v="Montelibano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1642022"/>
    <n v="23001642022"/>
    <n v="1869455340"/>
    <n v="149556427"/>
    <n v="2019011767"/>
    <n v="1257"/>
    <n v="988"/>
    <s v="ZORY INES VILLADIEGO SANTOS"/>
    <s v="ZORYVILLADIEGO@HOTMAIL.COM"/>
    <s v="LESVIA"/>
    <s v="ISABEL"/>
    <s v="RUIZ "/>
    <s v="MARQUEZ"/>
    <s v="LESVIA ISABEL RUIZ  MARQUEZ"/>
    <m/>
    <m/>
    <m/>
    <s v="COORDINADOR CENTRO ZONAL MONTELIBANO"/>
    <x v="1"/>
    <n v="417050928"/>
    <x v="3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8"/>
  </r>
  <r>
    <x v="6"/>
    <n v="2022"/>
    <n v="2021"/>
    <x v="2"/>
    <x v="24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mil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122208884"/>
    <x v="484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4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mil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122208884"/>
    <x v="484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4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mil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155210616"/>
    <x v="22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4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mil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155210616"/>
    <x v="22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5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ñitos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408131556"/>
    <x v="18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5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ñitos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408131556"/>
    <x v="18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5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ñitos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288080309"/>
    <x v="52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5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Moñitos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288080309"/>
    <x v="52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6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Purisima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151683102"/>
    <x v="6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6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Purisima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151683102"/>
    <x v="6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6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Purisima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93386034"/>
    <x v="30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6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Purisima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93386034"/>
    <x v="30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9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San Antero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421966523"/>
    <x v="48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9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San Antero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3"/>
    <n v="421966523"/>
    <x v="489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9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San Antero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82308660"/>
    <x v="14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29"/>
    <s v="activo"/>
    <x v="3634"/>
    <s v="Ejecución"/>
    <s v="activo"/>
    <n v="2022"/>
    <n v="2022"/>
    <d v="2022-06-10T00:00:00"/>
    <d v="2022-10-31T00:00:00"/>
    <s v="ANDRES FELIPE SANTOS TOBIAS"/>
    <s v="MARIBEL"/>
    <m/>
    <s v="PEREZ"/>
    <s v="ECHEVERRIA"/>
    <m/>
    <s v="ANDRES FELIPE SANTOS TOBIAS"/>
    <s v="klemensantos@hotmail.com"/>
    <s v="FUNDASER@GMAIL.COM"/>
    <m/>
    <m/>
    <n v="3003627700"/>
    <d v="2022-06-10T00:00:00"/>
    <d v="2022-06-06T00:00:00"/>
    <d v="2022-10-31T00:00:00"/>
    <d v="2022-06-06T00:00:00"/>
    <d v="2022-10-31T00:00:00"/>
    <d v="2022-10-31T00:00:00"/>
    <s v="REGIONAL CORDOBA"/>
    <s v="Córdoba"/>
    <s v="CZ Lorica"/>
    <s v="San Antero "/>
    <s v="Córdoba"/>
    <s v="Córdoba"/>
    <s v="Chinu"/>
    <s v="FUNDASER"/>
    <s v="NIT"/>
    <n v="812005488"/>
    <s v="FUNDACIONES"/>
    <s v="CL 13 9 04 BARRIO TURBO"/>
    <n v="7751544"/>
    <m/>
    <m/>
    <s v="fundaserchinu@hotmail.com"/>
    <s v="CONTRATO DE APORTE"/>
    <x v="0"/>
    <n v="23001582022"/>
    <n v="23001582022"/>
    <n v="1722975686"/>
    <n v="241216596"/>
    <n v="1964192282"/>
    <n v="1483"/>
    <n v="0"/>
    <s v="ANDRES FELIPE SANTOS TOBIAS"/>
    <s v="klemensantos@hotmail.com"/>
    <s v="MARIBEL"/>
    <m/>
    <s v="PEREZ"/>
    <s v="ECHEVERRIA"/>
    <m/>
    <s v="ANDRES FELIPE SANTOS TOBIAS"/>
    <n v="3003627700"/>
    <s v="FUNDASER@GMAIL.COM"/>
    <s v="COORDINADOR CENTRO ZONAL LORICA"/>
    <x v="4"/>
    <n v="82308660"/>
    <x v="14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9"/>
  </r>
  <r>
    <x v="6"/>
    <n v="2022"/>
    <n v="2021"/>
    <x v="2"/>
    <x v="4"/>
    <s v="activo"/>
    <x v="3635"/>
    <s v="Ejecución"/>
    <s v="activo"/>
    <n v="2022"/>
    <n v="2022"/>
    <d v="2022-06-10T00:00:00"/>
    <d v="2022-11-02T00:00:00"/>
    <s v="ALEXANDER MIGUEL CARDENAS NARANJO"/>
    <s v="JOSE"/>
    <s v="DAVID"/>
    <s v="ARCIA"/>
    <s v="SAEZ"/>
    <s v="JOSE DAVID ARCIA SAEZ"/>
    <m/>
    <s v="sinbarrera.untechoparamisderc@g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1622022"/>
    <n v="23001622022"/>
    <n v="1787472880"/>
    <n v="142997831"/>
    <n v="1930470711"/>
    <n v="1536"/>
    <n v="1506"/>
    <s v="ALEXANDER MIGUEL CARDENAS NARANJO"/>
    <s v="sinbarrera.untechoparamisderc@gmail.com"/>
    <s v="JOSE"/>
    <s v="DAVID"/>
    <s v="ARCIA"/>
    <s v="SAEZ"/>
    <s v="JOSE DAVID ARCIA SAEZ"/>
    <m/>
    <m/>
    <m/>
    <s v="COORDINADOR (A) CENTRO ZONAL SAHAGUN"/>
    <x v="3"/>
    <n v="936166168"/>
    <x v="648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0"/>
  </r>
  <r>
    <x v="6"/>
    <n v="2022"/>
    <n v="2021"/>
    <x v="2"/>
    <x v="4"/>
    <s v="activo"/>
    <x v="3635"/>
    <s v="Ejecución"/>
    <s v="activo"/>
    <n v="2022"/>
    <n v="2022"/>
    <d v="2022-06-10T00:00:00"/>
    <d v="2022-11-02T00:00:00"/>
    <s v="ALEXANDER MIGUEL CARDENAS NARANJO"/>
    <s v="JOSE"/>
    <s v="DAVID"/>
    <s v="ARCIA"/>
    <s v="SAEZ"/>
    <s v="JOSE DAVID ARCIA SAEZ"/>
    <m/>
    <s v="sinbarrera.untechoparamisderc@g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1622022"/>
    <n v="23001622022"/>
    <n v="1787472880"/>
    <n v="142997831"/>
    <n v="1930470711"/>
    <n v="1536"/>
    <n v="1506"/>
    <s v="ALEXANDER MIGUEL CARDENAS NARANJO"/>
    <s v="sinbarrera.untechoparamisderc@gmail.com"/>
    <s v="JOSE"/>
    <s v="DAVID"/>
    <s v="ARCIA"/>
    <s v="SAEZ"/>
    <s v="JOSE DAVID ARCIA SAEZ"/>
    <m/>
    <m/>
    <m/>
    <s v="COORDINADOR (A) CENTRO ZONAL SAHAGUN"/>
    <x v="3"/>
    <n v="936166168"/>
    <x v="648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0"/>
  </r>
  <r>
    <x v="6"/>
    <n v="2022"/>
    <n v="2021"/>
    <x v="2"/>
    <x v="4"/>
    <s v="activo"/>
    <x v="3635"/>
    <s v="Ejecución"/>
    <s v="activo"/>
    <n v="2022"/>
    <n v="2022"/>
    <d v="2022-06-10T00:00:00"/>
    <d v="2022-11-02T00:00:00"/>
    <s v="ALEXANDER MIGUEL CARDENAS NARANJO"/>
    <s v="JOSE"/>
    <s v="DAVID"/>
    <s v="ARCIA"/>
    <s v="SAEZ"/>
    <s v="JOSE DAVID ARCIA SAEZ"/>
    <m/>
    <s v="sinbarrera.untechoparamisderc@g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1622022"/>
    <n v="23001622022"/>
    <n v="1787472880"/>
    <n v="142997831"/>
    <n v="1930470711"/>
    <n v="1536"/>
    <n v="1506"/>
    <s v="ALEXANDER MIGUEL CARDENAS NARANJO"/>
    <s v="sinbarrera.untechoparamisderc@gmail.com"/>
    <s v="JOSE"/>
    <s v="DAVID"/>
    <s v="ARCIA"/>
    <s v="SAEZ"/>
    <s v="JOSE DAVID ARCIA SAEZ"/>
    <m/>
    <m/>
    <m/>
    <s v="COORDINADOR (A) CENTRO ZONAL SAHAGUN"/>
    <x v="4"/>
    <n v="851306712"/>
    <x v="64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0"/>
  </r>
  <r>
    <x v="6"/>
    <n v="2022"/>
    <n v="2021"/>
    <x v="2"/>
    <x v="4"/>
    <s v="activo"/>
    <x v="3635"/>
    <s v="Ejecución"/>
    <s v="activo"/>
    <n v="2022"/>
    <n v="2022"/>
    <d v="2022-06-10T00:00:00"/>
    <d v="2022-11-02T00:00:00"/>
    <s v="ALEXANDER MIGUEL CARDENAS NARANJO"/>
    <s v="JOSE"/>
    <s v="DAVID"/>
    <s v="ARCIA"/>
    <s v="SAEZ"/>
    <s v="JOSE DAVID ARCIA SAEZ"/>
    <m/>
    <s v="sinbarrera.untechoparamisderc@g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1622022"/>
    <n v="23001622022"/>
    <n v="1787472880"/>
    <n v="142997831"/>
    <n v="1930470711"/>
    <n v="1536"/>
    <n v="1506"/>
    <s v="ALEXANDER MIGUEL CARDENAS NARANJO"/>
    <s v="sinbarrera.untechoparamisderc@gmail.com"/>
    <s v="JOSE"/>
    <s v="DAVID"/>
    <s v="ARCIA"/>
    <s v="SAEZ"/>
    <s v="JOSE DAVID ARCIA SAEZ"/>
    <m/>
    <m/>
    <m/>
    <s v="COORDINADOR (A) CENTRO ZONAL SAHAGUN"/>
    <x v="4"/>
    <n v="851306712"/>
    <x v="64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0"/>
  </r>
  <r>
    <x v="6"/>
    <n v="2022"/>
    <n v="2021"/>
    <x v="2"/>
    <x v="4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Montelibano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1"/>
    <n v="47014968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Montelibano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1"/>
    <n v="47014968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Montelibano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1"/>
    <n v="47014968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3"/>
    <n v="57645700"/>
    <x v="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3"/>
    <n v="57645700"/>
    <x v="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3"/>
    <n v="57645700"/>
    <x v="3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697271934"/>
    <x v="49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697271934"/>
    <x v="49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40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Puerto Libertador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697271934"/>
    <x v="49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3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San José De Uré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348048048"/>
    <x v="4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3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San José De Uré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348048048"/>
    <x v="4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2"/>
    <x v="31"/>
    <s v="activo"/>
    <x v="3636"/>
    <s v="Ejecución"/>
    <s v="activo"/>
    <n v="2022"/>
    <n v="2022"/>
    <d v="2022-06-10T00:00:00"/>
    <d v="2022-11-02T00:00:00"/>
    <s v="ZENIA LUZ MONTES HERNANDEZ"/>
    <s v="LESVIA"/>
    <s v="ISABEL"/>
    <s v="RUIZ "/>
    <s v="MARQUEZ"/>
    <s v="LESVIA ISABEL RUIZ  MARQUEZ"/>
    <m/>
    <s v="z-enia@hotmail.com"/>
    <m/>
    <m/>
    <m/>
    <m/>
    <d v="2022-06-10T00:00:00"/>
    <d v="2022-06-06T00:00:00"/>
    <d v="2022-10-31T00:00:00"/>
    <d v="2022-06-06T00:00:00"/>
    <d v="2022-10-31T00:00:00"/>
    <d v="2022-11-02T00:00:00"/>
    <s v="REGIONAL CORDOBA"/>
    <s v="Córdoba"/>
    <s v="CZ Montelibano "/>
    <s v="San José De Uré"/>
    <s v="Sucre"/>
    <s v="Córdoba"/>
    <s v="Sincelejo"/>
    <s v="FUNDACION DE PROGRAMAS SOCIALES COMUNITARIOS"/>
    <s v="NIT"/>
    <n v="901170621"/>
    <s v="ASOCIACIONES"/>
    <s v="KR 18 N 22 17 OFICINA 306 CENTRO ANTIGUO EDIFICIO AGUAS DE LA SABANA"/>
    <n v="2738057"/>
    <m/>
    <m/>
    <s v="fundaciondeprogramasociales@gmail.com"/>
    <s v="CONTRATO DE APORTE"/>
    <x v="0"/>
    <n v="23001552022"/>
    <n v="23001552022"/>
    <n v="1573115362"/>
    <n v="110118075"/>
    <n v="1683233437"/>
    <n v="1199"/>
    <n v="0"/>
    <s v="ZENIA LUZ MONTES HERNANDEZ"/>
    <s v="z-enia@hotmail.com"/>
    <s v="LESVIA"/>
    <s v="ISABEL"/>
    <s v="RUIZ "/>
    <s v="MARQUEZ"/>
    <s v="LESVIA ISABEL RUIZ  MARQUEZ"/>
    <m/>
    <m/>
    <m/>
    <s v="COORDINADOR CENTRO ZONAL MONTELIBANO"/>
    <x v="4"/>
    <n v="348048048"/>
    <x v="4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1"/>
  </r>
  <r>
    <x v="6"/>
    <n v="2022"/>
    <n v="2021"/>
    <x v="15"/>
    <x v="915"/>
    <s v="activo"/>
    <x v="3637"/>
    <s v="Ejecución"/>
    <s v="activo"/>
    <n v="2022"/>
    <n v="2022"/>
    <d v="2022-06-13T00:00:00"/>
    <d v="2022-10-31T00:00:00"/>
    <s v="LUIS ENRIQUE PACHECO CADENA"/>
    <s v="ROSA"/>
    <s v="FELICIA"/>
    <s v="DAZA"/>
    <s v="LOPEZ"/>
    <s v="ROSA FELICIA DAZA LOPEZ"/>
    <s v="ANA ELIS CASTRILLO PINTO"/>
    <s v="luisenriquepachecocadena@gmail.com"/>
    <s v="HOGARJAZMIN@YAHOO.ES"/>
    <m/>
    <m/>
    <n v="5769149"/>
    <d v="2022-06-13T00:00:00"/>
    <d v="2022-06-08T00:00:00"/>
    <d v="2022-10-31T00:00:00"/>
    <d v="2022-06-08T00:00:00"/>
    <d v="2022-10-31T00:00:00"/>
    <d v="2022-10-31T00:00:00"/>
    <s v="REGIONAL CESAR"/>
    <s v="Cesar"/>
    <s v="CZ Agustin Codazzi "/>
    <s v="La Jagua De Ibirico"/>
    <s v="Cesar"/>
    <s v="Cesar"/>
    <s v="La Jagua De Ibirico"/>
    <s v="ASOCIACION DE PADRES DE FAMILIA DEL HOGAR INFANTIL EL JAZMIN"/>
    <s v="NIT"/>
    <n v="892301653"/>
    <s v="ASOCIACIONES"/>
    <s v="KRA 2 #4-61 FRANCISCO GOMEZ"/>
    <n v="5894363"/>
    <m/>
    <m/>
    <s v="cdieljazmin@gmail.com"/>
    <s v="CONTRATO DE APORTE"/>
    <x v="2"/>
    <n v="20001622022"/>
    <n v="20001622022"/>
    <n v="921666892"/>
    <n v="73733352"/>
    <n v="995400244"/>
    <n v="479"/>
    <n v="477"/>
    <s v="LUIS ENRIQUE PACHECO CADENA"/>
    <s v="luisenriquepachecocadena@gmail.com"/>
    <s v="ROSA"/>
    <s v="FELICIA"/>
    <s v="DAZA"/>
    <s v="LOPEZ"/>
    <s v="ROSA FELICIA DAZA LOPEZ"/>
    <s v="ANA ELIS CASTRILLO PINTO"/>
    <n v="5769149"/>
    <s v="HOGARJAZMIN@YAHOO.ES"/>
    <s v="COORDINADOR (A) CENTRO ZONAL CODAZZI"/>
    <x v="2"/>
    <n v="921666892"/>
    <x v="970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2"/>
  </r>
  <r>
    <x v="6"/>
    <n v="2022"/>
    <n v="2021"/>
    <x v="15"/>
    <x v="354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urumani 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2"/>
    <n v="375208860"/>
    <x v="20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15"/>
    <x v="354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urumani 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2"/>
    <n v="375208860"/>
    <x v="209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15"/>
    <x v="354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urumani 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1"/>
    <n v="958382040"/>
    <x v="16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15"/>
    <x v="354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urumani 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1"/>
    <n v="958382040"/>
    <x v="16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15"/>
    <x v="353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himichagua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1"/>
    <n v="202526016"/>
    <x v="24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15"/>
    <x v="353"/>
    <s v="activo"/>
    <x v="3638"/>
    <s v="Ejecución"/>
    <s v="activo"/>
    <n v="2022"/>
    <n v="2022"/>
    <d v="2022-07-01T00:00:00"/>
    <d v="2022-10-31T00:00:00"/>
    <s v="CLAUDIA PATRICIA GUEVARA JIMENEZ"/>
    <s v="ALBENYS"/>
    <s v="DEL"/>
    <s v="SALAZAR"/>
    <s v="MEJIA"/>
    <s v="ALBENYS DEL SALAZAR MEJIA"/>
    <s v="CLAUIDA PATRICIA GUEVARA JIMENEZ"/>
    <s v="CLAUDIAGUEVARAJ@GMAIL.COM"/>
    <s v="CLAUDIAGUEVARAJ@GMAIL.COM"/>
    <n v="3042505118"/>
    <m/>
    <n v="3042505118"/>
    <d v="2022-07-01T00:00:00"/>
    <d v="2022-06-21T00:00:00"/>
    <d v="2022-10-31T00:00:00"/>
    <d v="2022-06-21T00:00:00"/>
    <d v="2022-10-31T00:00:00"/>
    <d v="2022-10-31T00:00:00"/>
    <s v="REGIONAL CESAR"/>
    <s v="Cesar"/>
    <s v="CZ Chiriguana"/>
    <s v="Chimichagua"/>
    <s v="La Guajira"/>
    <s v="Cesar"/>
    <s v="Riohacha "/>
    <s v="FUNDACIÓN SOCIAL VIDA"/>
    <s v="NIT"/>
    <n v="900987530"/>
    <s v="FUNDACIONES"/>
    <s v="CL 36 B 12 B 28"/>
    <n v="7282368"/>
    <n v="3042505118"/>
    <m/>
    <s v="funsocialvida@gmail.com"/>
    <s v="CONTRATO DE APORTE"/>
    <x v="2"/>
    <n v="20001812022"/>
    <n v="20001812022"/>
    <n v="1536116916"/>
    <n v="138250522"/>
    <n v="1674367438"/>
    <n v="837"/>
    <n v="0"/>
    <s v="CLAUDIA PATRICIA GUEVARA JIMENEZ"/>
    <s v="CLAUDIAGUEVARAJ@GMAIL.COM"/>
    <s v="ALBENYS"/>
    <s v="DEL"/>
    <s v="SALAZAR"/>
    <s v="MEJIA"/>
    <s v="ALBENYS DEL SALAZAR MEJIA"/>
    <s v="CLAUIDA PATRICIA GUEVARA JIMENEZ"/>
    <n v="3042505118"/>
    <s v="CLAUDIAGUEVARAJ@GMAIL.COM"/>
    <s v="COORDINADOR (A) CENTRO ZONAL CHIRIGUANA"/>
    <x v="1"/>
    <n v="202526016"/>
    <x v="24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3"/>
  </r>
  <r>
    <x v="6"/>
    <n v="2022"/>
    <n v="2021"/>
    <x v="0"/>
    <x v="20"/>
    <s v="activo"/>
    <x v="3639"/>
    <s v="Ejecución"/>
    <s v="activo"/>
    <n v="2022"/>
    <n v="2022"/>
    <d v="2022-07-01T00:00:00"/>
    <d v="2022-10-31T00:00:00"/>
    <s v="ADRIANA  BUELVAS PULIDO"/>
    <s v="MARTHA"/>
    <s v="LIGIA"/>
    <s v="GARCIA"/>
    <s v="CARO"/>
    <s v="MARTHA LIGIA GARCIA CARO"/>
    <s v="JENNIFER  VILLAFANE GOMEZ"/>
    <s v="abuelvas@gmail.com"/>
    <s v="JESOVI01@HOTMAIL.COM"/>
    <m/>
    <n v="3176428605"/>
    <n v="6635582"/>
    <d v="2022-07-01T00:00:00"/>
    <d v="2022-07-01T00:00:00"/>
    <d v="2022-10-31T00:00:00"/>
    <d v="2022-07-01T00:00:00"/>
    <d v="2022-10-31T00:00:00"/>
    <d v="2022-10-31T00:00:00"/>
    <s v="REGIONAL BOLIVAR"/>
    <s v="Bolívar"/>
    <s v="CZ Industrial De La Bahia"/>
    <s v="Cartagena"/>
    <s v="Bolívar"/>
    <s v="Bolívar"/>
    <s v="Cartagena De Indias"/>
    <s v="FUNDACION PERSEVERAR POR COLOMBIA"/>
    <s v="NIT"/>
    <n v="806011578"/>
    <s v="FUNDACIONES"/>
    <s v="CT LA CORDIALIDAD NO 31 I 149"/>
    <n v="6714530"/>
    <m/>
    <n v="3176428605"/>
    <s v="fundacionperseverarporcolombia@gmail.com"/>
    <s v="CONTRATO DE APORTE"/>
    <x v="0"/>
    <n v="13002462022"/>
    <n v="13002462022"/>
    <n v="1299450566"/>
    <n v="51978022"/>
    <n v="1351428588"/>
    <n v="838"/>
    <n v="0"/>
    <s v="ADRIANA  BUELVAS PULIDO"/>
    <s v="abuelvas@gmail.com"/>
    <s v="MARTHA"/>
    <s v="LIGIA"/>
    <s v="GARCIA"/>
    <s v="CARO"/>
    <s v="MARTHA LIGIA GARCIA CARO"/>
    <s v="JENNIFER  VILLAFANE GOMEZ"/>
    <n v="6635582"/>
    <s v="JESOVI01@HOTMAIL.COM"/>
    <s v="COORDINADOR (A) CENTRO ZONAL INDUSTRIAL Y DE LA BA"/>
    <x v="2"/>
    <n v="1299450566"/>
    <x v="759"/>
    <n v="34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4"/>
  </r>
  <r>
    <x v="6"/>
    <n v="2022"/>
    <n v="2021"/>
    <x v="15"/>
    <x v="636"/>
    <s v="activo"/>
    <x v="3640"/>
    <s v="Ejecución"/>
    <s v="activo"/>
    <n v="2022"/>
    <n v="2022"/>
    <d v="2022-06-10T00:00:00"/>
    <d v="2022-10-31T00:00:00"/>
    <s v="LUDIVIA ARNEY RUBIANO PARRA"/>
    <s v="MAYERLYS"/>
    <s v=""/>
    <s v="JARABA"/>
    <s v="AMARIS"/>
    <s v="MAYERLYS  JARABA AMARIS"/>
    <s v="LUZ ELENA ALBOR MANOTAS"/>
    <s v="higuatapuri@hotmail.com"/>
    <s v="HIGUATAPURI@HOTMAIL.COM"/>
    <m/>
    <m/>
    <n v="5846106"/>
    <d v="2022-06-10T00:00:00"/>
    <d v="2022-06-08T00:00:00"/>
    <d v="2022-10-31T00:00:00"/>
    <d v="2022-06-08T00:00:00"/>
    <d v="2022-10-31T00:00:00"/>
    <d v="2022-10-31T00:00:00"/>
    <s v="REGIONAL CESAR"/>
    <s v="Cesar"/>
    <s v="CZ Valledupar "/>
    <s v="Valledupar "/>
    <s v="Cesar"/>
    <s v="Cesar"/>
    <s v="Valledupar "/>
    <s v="ASOCIACION DE PADRES DE FAMILIA DEL HOGAR INFANTIL GUTAPURI"/>
    <s v="NIT"/>
    <n v="892301280"/>
    <s v="ASOCIACIONES DE PADRES DE FAMILIA"/>
    <s v="KR 1 8 B 21  82"/>
    <n v="5871145"/>
    <m/>
    <m/>
    <s v="higuatapuri@gmail.com"/>
    <s v="CONTRATO DE APORTE"/>
    <x v="2"/>
    <n v="20001612022"/>
    <n v="20001612022"/>
    <n v="1674008760"/>
    <n v="117180613"/>
    <n v="1791189373"/>
    <n v="870"/>
    <n v="863"/>
    <s v="LUDIVIA ARNEY RUBIANO PARRA"/>
    <s v="higuatapuri@hotmail.com"/>
    <s v="MAYERLYS"/>
    <s v=""/>
    <s v="JARABA"/>
    <s v="AMARIS"/>
    <s v="MAYERLYS  JARABA AMARIS"/>
    <s v="LUZ ELENA ALBOR MANOTAS"/>
    <n v="5846106"/>
    <s v="HIGUATAPURI@HOTMAIL.COM"/>
    <s v="COORDINADOR (A) CENTRO ZONAL VALLEDUPAR 1"/>
    <x v="2"/>
    <n v="1674008760"/>
    <x v="278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5"/>
  </r>
  <r>
    <x v="6"/>
    <n v="2022"/>
    <n v="2021"/>
    <x v="15"/>
    <x v="626"/>
    <s v="activo"/>
    <x v="3641"/>
    <s v="Ejecución"/>
    <s v="activo"/>
    <n v="2022"/>
    <n v="2022"/>
    <d v="2022-06-13T00:00:00"/>
    <d v="2022-10-31T00:00:00"/>
    <s v="NUBIA  ALVERNIA RUEDAS"/>
    <s v="GLENIS"/>
    <s v="PAOLA"/>
    <s v="GALVIS"/>
    <s v="RAMOS"/>
    <s v="GLENIS PAOLA GALVIS RAMOS"/>
    <s v="NUBIA  ALVERNIA RUEDAS"/>
    <s v="NUBI_4942@HOTMAIL.COM"/>
    <s v="NUBI_4942@HOTMAIL.COM"/>
    <n v="3159269266"/>
    <m/>
    <n v="5650051"/>
    <d v="2022-06-13T00:00:00"/>
    <d v="2022-06-08T00:00:00"/>
    <d v="2022-10-31T00:00:00"/>
    <d v="2022-06-08T00:00:00"/>
    <d v="2022-10-31T00:00:00"/>
    <d v="2022-10-31T00:00:00"/>
    <s v="REGIONAL CESAR"/>
    <s v="Cesar"/>
    <s v="CZ Aguachica "/>
    <s v="Gamarra"/>
    <s v="Cesar"/>
    <s v="Cesar"/>
    <s v="Aguachica"/>
    <s v="ASOCIACION DE HOGARES COMUNITARIOS FAMI NUEVO HORIZONTE DEL MUNICIPIO DE AGUACHICA CESAR"/>
    <s v="NIT"/>
    <n v="824001262"/>
    <s v="ASOCIACIONES"/>
    <s v="KR 2 25 63"/>
    <n v="5661826"/>
    <n v="3159269266"/>
    <m/>
    <s v="asonuevohorizonte2013@hotmail.com"/>
    <s v="CONTRATO DE APORTE"/>
    <x v="0"/>
    <n v="20001642022"/>
    <n v="20001642022"/>
    <n v="461108340"/>
    <n v="27666501"/>
    <n v="488774841"/>
    <n v="255"/>
    <n v="245"/>
    <s v="NUBIA  ALVERNIA RUEDAS"/>
    <s v="NUBI_4942@HOTMAIL.COM"/>
    <s v="GLENIS"/>
    <s v="PAOLA"/>
    <s v="GALVIS"/>
    <s v="RAMOS"/>
    <s v="GLENIS PAOLA GALVIS RAMOS"/>
    <s v="NUBIA  ALVERNIA RUEDAS"/>
    <n v="5650051"/>
    <s v="NUBI_4942@HOTMAIL.COM"/>
    <s v="COORDINADOR (A) CENTRO ZONAL AGUACHICA"/>
    <x v="1"/>
    <n v="461108340"/>
    <x v="618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6"/>
  </r>
  <r>
    <x v="6"/>
    <n v="2022"/>
    <n v="2021"/>
    <x v="6"/>
    <x v="156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6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7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144194700"/>
    <x v="13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7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144194700"/>
    <x v="135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6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265950599"/>
    <x v="5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6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265950599"/>
    <x v="5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7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598388849"/>
    <x v="17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7"/>
    <s v="activo"/>
    <x v="3642"/>
    <s v="Ejecución"/>
    <s v="activo"/>
    <n v="2022"/>
    <n v="2022"/>
    <d v="2022-06-21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21T00:00:00"/>
    <d v="2022-06-09T00:00:00"/>
    <d v="2022-10-31T00:00:00"/>
    <d v="2022-06-09T00:00:00"/>
    <d v="2022-10-31T00:00:00"/>
    <d v="2022-10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052022"/>
    <n v="18001052022"/>
    <n v="1200793750"/>
    <n v="60039688"/>
    <n v="1260833438"/>
    <n v="825"/>
    <n v="795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598388849"/>
    <x v="17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7"/>
  </r>
  <r>
    <x v="6"/>
    <n v="2022"/>
    <n v="2021"/>
    <x v="6"/>
    <x v="155"/>
    <s v="activo"/>
    <x v="3643"/>
    <s v="Ejecución"/>
    <s v="activo"/>
    <n v="2022"/>
    <n v="2022"/>
    <d v="2022-06-17T00:00:00"/>
    <d v="2022-10-31T00:00:00"/>
    <s v="DORA LUZ ORTIZ MORALES"/>
    <s v="MERCEDES"/>
    <m/>
    <s v="PENAGOS"/>
    <s v="ESCOBAR"/>
    <m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Florencia Dos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32022"/>
    <n v="18001032022"/>
    <n v="1476357330"/>
    <n v="88581440"/>
    <n v="1564938770"/>
    <n v="1030"/>
    <n v="995"/>
    <s v="DORA LUZ ORTIZ MORALES"/>
    <s v="DORALUZOR@HOTMAIL.COM"/>
    <s v="MERCEDES"/>
    <m/>
    <s v="PENAGOS"/>
    <s v="ESCOBAR"/>
    <m/>
    <s v="DORA LUZ ORTIZ MORALES"/>
    <n v="4345344"/>
    <s v="DORALUZOR@HOTMAIL.COM"/>
    <s v="COORDINADOR (A) CENTRO ZONAL FLORENCIA 2 REGIONAL"/>
    <x v="1"/>
    <n v="346067280"/>
    <x v="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8"/>
  </r>
  <r>
    <x v="6"/>
    <n v="2022"/>
    <n v="2021"/>
    <x v="6"/>
    <x v="155"/>
    <s v="activo"/>
    <x v="3643"/>
    <s v="Ejecución"/>
    <s v="activo"/>
    <n v="2022"/>
    <n v="2022"/>
    <d v="2022-06-17T00:00:00"/>
    <d v="2022-10-31T00:00:00"/>
    <s v="DORA LUZ ORTIZ MORALES"/>
    <s v="MERCEDES"/>
    <m/>
    <s v="PENAGOS"/>
    <s v="ESCOBAR"/>
    <m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Florencia Dos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32022"/>
    <n v="18001032022"/>
    <n v="1476357330"/>
    <n v="88581440"/>
    <n v="1564938770"/>
    <n v="1030"/>
    <n v="995"/>
    <s v="DORA LUZ ORTIZ MORALES"/>
    <s v="DORALUZOR@HOTMAIL.COM"/>
    <s v="MERCEDES"/>
    <m/>
    <s v="PENAGOS"/>
    <s v="ESCOBAR"/>
    <m/>
    <s v="DORA LUZ ORTIZ MORALES"/>
    <n v="4345344"/>
    <s v="DORALUZOR@HOTMAIL.COM"/>
    <s v="COORDINADOR (A) CENTRO ZONAL FLORENCIA 2 REGIONAL"/>
    <x v="1"/>
    <n v="346067280"/>
    <x v="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8"/>
  </r>
  <r>
    <x v="6"/>
    <n v="2022"/>
    <n v="2021"/>
    <x v="6"/>
    <x v="155"/>
    <s v="activo"/>
    <x v="3643"/>
    <s v="Ejecución"/>
    <s v="activo"/>
    <n v="2022"/>
    <n v="2022"/>
    <d v="2022-06-17T00:00:00"/>
    <d v="2022-10-31T00:00:00"/>
    <s v="DORA LUZ ORTIZ MORALES"/>
    <s v="MERCEDES"/>
    <m/>
    <s v="PENAGOS"/>
    <s v="ESCOBAR"/>
    <m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Florencia Dos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32022"/>
    <n v="18001032022"/>
    <n v="1476357330"/>
    <n v="88581440"/>
    <n v="1564938770"/>
    <n v="1030"/>
    <n v="995"/>
    <s v="DORA LUZ ORTIZ MORALES"/>
    <s v="DORALUZOR@HOTMAIL.COM"/>
    <s v="MERCEDES"/>
    <m/>
    <s v="PENAGOS"/>
    <s v="ESCOBAR"/>
    <m/>
    <s v="DORA LUZ ORTIZ MORALES"/>
    <n v="4345344"/>
    <s v="DORALUZOR@HOTMAIL.COM"/>
    <s v="COORDINADOR (A) CENTRO ZONAL FLORENCIA 2 REGIONAL"/>
    <x v="4"/>
    <n v="1130290050"/>
    <x v="16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8"/>
  </r>
  <r>
    <x v="6"/>
    <n v="2022"/>
    <n v="2021"/>
    <x v="6"/>
    <x v="155"/>
    <s v="activo"/>
    <x v="3643"/>
    <s v="Ejecución"/>
    <s v="activo"/>
    <n v="2022"/>
    <n v="2022"/>
    <d v="2022-06-17T00:00:00"/>
    <d v="2022-10-31T00:00:00"/>
    <s v="DORA LUZ ORTIZ MORALES"/>
    <s v="MERCEDES"/>
    <m/>
    <s v="PENAGOS"/>
    <s v="ESCOBAR"/>
    <m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Florencia Dos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32022"/>
    <n v="18001032022"/>
    <n v="1476357330"/>
    <n v="88581440"/>
    <n v="1564938770"/>
    <n v="1030"/>
    <n v="995"/>
    <s v="DORA LUZ ORTIZ MORALES"/>
    <s v="DORALUZOR@HOTMAIL.COM"/>
    <s v="MERCEDES"/>
    <m/>
    <s v="PENAGOS"/>
    <s v="ESCOBAR"/>
    <m/>
    <s v="DORA LUZ ORTIZ MORALES"/>
    <n v="4345344"/>
    <s v="DORALUZOR@HOTMAIL.COM"/>
    <s v="COORDINADOR (A) CENTRO ZONAL FLORENCIA 2 REGIONAL"/>
    <x v="4"/>
    <n v="1130290050"/>
    <x v="16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8"/>
  </r>
  <r>
    <x v="6"/>
    <n v="2022"/>
    <n v="2021"/>
    <x v="15"/>
    <x v="627"/>
    <s v="activo"/>
    <x v="3644"/>
    <s v="Ejecución"/>
    <s v="activo"/>
    <n v="2022"/>
    <n v="2022"/>
    <d v="2022-06-13T00:00:00"/>
    <d v="2022-10-31T00:00:00"/>
    <s v="BIKY YOJAN ESCOBAR RIVERA"/>
    <s v="GLENIS"/>
    <s v="PAOLA"/>
    <s v="GALVIS"/>
    <s v="RAMOS"/>
    <s v="GLENIS PAOLA GALVIS RAMOS"/>
    <s v="LUZ BETTY CONTRERAS PAHUANA"/>
    <s v="majo_2519@hotmail.com"/>
    <s v="LUZBECONPA@OUTLOOK.COM"/>
    <m/>
    <m/>
    <n v="3114084332"/>
    <d v="2022-06-13T00:00:00"/>
    <d v="2022-06-08T00:00:00"/>
    <d v="2022-10-31T00:00:00"/>
    <d v="2022-06-08T00:00:00"/>
    <d v="2022-10-31T00:00:00"/>
    <d v="2022-10-31T00:00:00"/>
    <s v="REGIONAL CESAR"/>
    <s v="Cesar"/>
    <s v="CZ Aguachica "/>
    <s v="La Gloria"/>
    <s v="Cesar"/>
    <s v="Cesar"/>
    <s v="La Gloria"/>
    <s v="ASOCIACION DE PADRES DE FAMILIA DEL HOGAR INFANTIL LA GLORIA"/>
    <s v="NIT"/>
    <n v="824000105"/>
    <s v="ASOCIACIONES DE PADRES DE FAMILIA"/>
    <s v="KR 6 4 40"/>
    <n v="5653456"/>
    <m/>
    <m/>
    <s v="frealba10@hotmail.com"/>
    <s v="CONTRATO DE APORTE"/>
    <x v="0"/>
    <n v="20001632022"/>
    <n v="20001632022"/>
    <n v="584070564"/>
    <n v="35044234"/>
    <n v="619114798"/>
    <n v="323"/>
    <n v="323"/>
    <s v="BIKY YOJAN ESCOBAR RIVERA"/>
    <s v="majo_2519@hotmail.com"/>
    <s v="GLENIS"/>
    <s v="PAOLA"/>
    <s v="GALVIS"/>
    <s v="RAMOS"/>
    <s v="GLENIS PAOLA GALVIS RAMOS"/>
    <s v="LUZ BETTY CONTRERAS PAHUANA"/>
    <n v="3114084332"/>
    <s v="LUZBECONPA@OUTLOOK.COM"/>
    <s v="COORDINADOR (A) CENTRO ZONAL AGUACHICA"/>
    <x v="1"/>
    <n v="584070564"/>
    <x v="263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9"/>
  </r>
  <r>
    <x v="6"/>
    <n v="2022"/>
    <n v="2021"/>
    <x v="6"/>
    <x v="155"/>
    <s v="activo"/>
    <x v="3645"/>
    <s v="Ejecución"/>
    <s v="activo"/>
    <n v="2022"/>
    <n v="2022"/>
    <d v="2022-06-17T00:00:00"/>
    <d v="2022-10-31T00:00:00"/>
    <s v="BEATRIZ HELENA RODRIGUEZ RENGIFO"/>
    <s v="CLARA"/>
    <s v="PATRICIA"/>
    <s v="QUINTERO"/>
    <s v="LEON"/>
    <s v="CLARA PATRICIA QUINTERO LEON"/>
    <s v="BEATRIZ HELENA RODRIGUEZ RENGIFO"/>
    <s v="asomupcar.icbf@gmail.com"/>
    <s v="ASOMUPCAR2017@GMAIL.COM"/>
    <m/>
    <m/>
    <n v="3133926910"/>
    <d v="2022-06-17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1012022"/>
    <n v="18001012022"/>
    <n v="342463968"/>
    <n v="17123198"/>
    <n v="359587166"/>
    <n v="168"/>
    <n v="168"/>
    <s v="BEATRIZ HELENA RODRIGUEZ RENGIFO"/>
    <s v="asomupcar.icbf@gmail.com"/>
    <s v="CLARA"/>
    <s v="PATRICIA"/>
    <s v="QUINTERO"/>
    <s v="LEON"/>
    <s v="CLARA PATRICIA QUINTERO LEON"/>
    <s v="BEATRIZ HELENA RODRIGUEZ RENGIFO"/>
    <n v="3133926910"/>
    <s v="ASOMUPCAR2017@GMAIL.COM"/>
    <s v="PROFESIONAL UNIVERSITARIO 2044 GRADO 07"/>
    <x v="2"/>
    <n v="342463967"/>
    <x v="24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0"/>
  </r>
  <r>
    <x v="6"/>
    <n v="2022"/>
    <n v="2021"/>
    <x v="6"/>
    <x v="163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Morel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1"/>
    <n v="80749032"/>
    <x v="18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63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Morel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1"/>
    <n v="80749032"/>
    <x v="18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55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1"/>
    <n v="615230720"/>
    <x v="9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55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1"/>
    <n v="615230720"/>
    <x v="9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63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Morel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4"/>
    <n v="132975300"/>
    <x v="1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63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Morel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4"/>
    <n v="132975300"/>
    <x v="1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55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4"/>
    <n v="843063402"/>
    <x v="76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55"/>
    <s v="activo"/>
    <x v="3646"/>
    <s v="Ejecución"/>
    <s v="activo"/>
    <n v="2022"/>
    <n v="2022"/>
    <d v="2022-06-17T00:00:00"/>
    <d v="2022-10-31T00:00:00"/>
    <s v="DORA LUZ ORTIZ MORALES"/>
    <s v="CLARA"/>
    <s v="PATRICIA"/>
    <s v="QUINTERO"/>
    <s v="LEON"/>
    <s v="CLARA PATRICIA QUINTERO LEON"/>
    <s v="DORA LUZ ORTIZ MORALES"/>
    <s v="DORALUZOR@HOTMAIL.COM"/>
    <s v="DORALUZOR@HOTMAIL.COM"/>
    <n v="4345344"/>
    <m/>
    <n v="4345344"/>
    <d v="2022-06-17T00:00:00"/>
    <d v="2022-06-15T00:00:00"/>
    <d v="2022-10-31T00:00:00"/>
    <d v="2022-06-15T00:00:00"/>
    <d v="2022-10-31T00:00:00"/>
    <d v="2022-10-31T00:00:00"/>
    <s v="REGIONAL CAQUETA"/>
    <s v="Caquetá"/>
    <s v="CZ Florencia Uno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22022"/>
    <n v="18001022022"/>
    <n v="1672018454"/>
    <n v="100321107"/>
    <n v="1772339561"/>
    <n v="1096"/>
    <n v="1071"/>
    <s v="DORA LUZ ORTIZ MORALES"/>
    <s v="DORALUZOR@HOTMAIL.COM"/>
    <s v="CLARA"/>
    <s v="PATRICIA"/>
    <s v="QUINTERO"/>
    <s v="LEON"/>
    <s v="CLARA PATRICIA QUINTERO LEON"/>
    <s v="DORA LUZ ORTIZ MORALES"/>
    <n v="4345344"/>
    <s v="DORALUZOR@HOTMAIL.COM"/>
    <s v="PROFESIONAL UNIVERSITARIO 2044 GRADO 07"/>
    <x v="4"/>
    <n v="843063402"/>
    <x v="76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1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1"/>
    <n v="196104792"/>
    <x v="18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1"/>
    <n v="196104792"/>
    <x v="18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1"/>
    <n v="196104792"/>
    <x v="18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3"/>
    <n v="1306829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3"/>
    <n v="1306829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3"/>
    <n v="1306829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4"/>
    <n v="583761566"/>
    <x v="3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4"/>
    <n v="583761566"/>
    <x v="3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64"/>
    <s v="activo"/>
    <x v="3647"/>
    <s v="Ejecución"/>
    <s v="activo"/>
    <n v="2022"/>
    <n v="2022"/>
    <d v="2022-06-16T00:00:00"/>
    <d v="2022-10-31T00:00:00"/>
    <s v="CARMEN ELENA SALAZAR BONILLA"/>
    <s v="CLARA"/>
    <s v="PATRICIA"/>
    <s v="QUINTERO"/>
    <s v="LEON"/>
    <s v="CLARA PATRICIA QUINTERO LEON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Florencia Uno "/>
    <s v="La Montañ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72022"/>
    <n v="18000972022"/>
    <n v="910549259"/>
    <n v="45527463"/>
    <n v="956076722"/>
    <n v="641"/>
    <n v="600"/>
    <s v="CARMEN ELENA SALAZAR BONILLA"/>
    <s v="carmensalazar_b@hotmail.com"/>
    <s v="CLARA"/>
    <s v="PATRICIA"/>
    <s v="QUINTERO"/>
    <s v="LEON"/>
    <s v="CLARA PATRICIA QUINTERO LEON"/>
    <s v="CARMEN ELENA SALAZAR BONILLA"/>
    <n v="3202271036"/>
    <s v="CORFETEC.OFICIAL@GMAIL.COM"/>
    <s v="PROFESIONAL UNIVERSITARIO 2044 GRADO 07"/>
    <x v="4"/>
    <n v="583761566"/>
    <x v="3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2"/>
  </r>
  <r>
    <x v="6"/>
    <n v="2022"/>
    <n v="2021"/>
    <x v="6"/>
    <x v="155"/>
    <s v="activo"/>
    <x v="3648"/>
    <s v="Ejecución"/>
    <s v="activo"/>
    <n v="2022"/>
    <n v="2022"/>
    <d v="2022-06-17T00:00:00"/>
    <d v="2022-10-31T00:00:00"/>
    <s v="BEATRIZ HELENA RODRIGUEZ RENGIFO"/>
    <s v="CLARA"/>
    <s v="PATRICIA"/>
    <s v="QUINTERO"/>
    <s v="LEON"/>
    <s v="CLARA PATRICIA QUINTERO LEON"/>
    <s v="BEATRIZ HELENA RODRIGUEZ RENGIFO"/>
    <s v="asomupcar.icbf@gmail.com"/>
    <s v="ASOMUPCAR2017@GMAIL.COM"/>
    <m/>
    <m/>
    <n v="3133926910"/>
    <d v="2022-06-17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1002022"/>
    <n v="18001002022"/>
    <n v="2350625936"/>
    <n v="164543816"/>
    <n v="2515169752"/>
    <n v="1716"/>
    <n v="1667"/>
    <s v="BEATRIZ HELENA RODRIGUEZ RENGIFO"/>
    <s v="asomupcar.icbf@gmail.com"/>
    <s v="CLARA"/>
    <s v="PATRICIA"/>
    <s v="QUINTERO"/>
    <s v="LEON"/>
    <s v="CLARA PATRICIA QUINTERO LEON"/>
    <s v="BEATRIZ HELENA RODRIGUEZ RENGIFO"/>
    <n v="3133926910"/>
    <s v="ASOMUPCAR2017@GMAIL.COM"/>
    <s v="PROFESIONAL UNIVERSITARIO 2044 GRADO 07"/>
    <x v="1"/>
    <n v="223021136"/>
    <x v="54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3"/>
  </r>
  <r>
    <x v="6"/>
    <n v="2022"/>
    <n v="2021"/>
    <x v="6"/>
    <x v="155"/>
    <s v="activo"/>
    <x v="3648"/>
    <s v="Ejecución"/>
    <s v="activo"/>
    <n v="2022"/>
    <n v="2022"/>
    <d v="2022-06-17T00:00:00"/>
    <d v="2022-10-31T00:00:00"/>
    <s v="BEATRIZ HELENA RODRIGUEZ RENGIFO"/>
    <s v="CLARA"/>
    <s v="PATRICIA"/>
    <s v="QUINTERO"/>
    <s v="LEON"/>
    <s v="CLARA PATRICIA QUINTERO LEON"/>
    <s v="BEATRIZ HELENA RODRIGUEZ RENGIFO"/>
    <s v="asomupcar.icbf@gmail.com"/>
    <s v="ASOMUPCAR2017@GMAIL.COM"/>
    <m/>
    <m/>
    <n v="3133926910"/>
    <d v="2022-06-17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1002022"/>
    <n v="18001002022"/>
    <n v="2350625936"/>
    <n v="164543816"/>
    <n v="2515169752"/>
    <n v="1716"/>
    <n v="1667"/>
    <s v="BEATRIZ HELENA RODRIGUEZ RENGIFO"/>
    <s v="asomupcar.icbf@gmail.com"/>
    <s v="CLARA"/>
    <s v="PATRICIA"/>
    <s v="QUINTERO"/>
    <s v="LEON"/>
    <s v="CLARA PATRICIA QUINTERO LEON"/>
    <s v="BEATRIZ HELENA RODRIGUEZ RENGIFO"/>
    <n v="3133926910"/>
    <s v="ASOMUPCAR2017@GMAIL.COM"/>
    <s v="PROFESIONAL UNIVERSITARIO 2044 GRADO 07"/>
    <x v="1"/>
    <n v="223021136"/>
    <x v="54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3"/>
  </r>
  <r>
    <x v="6"/>
    <n v="2022"/>
    <n v="2021"/>
    <x v="6"/>
    <x v="155"/>
    <s v="activo"/>
    <x v="3648"/>
    <s v="Ejecución"/>
    <s v="activo"/>
    <n v="2022"/>
    <n v="2022"/>
    <d v="2022-06-17T00:00:00"/>
    <d v="2022-10-31T00:00:00"/>
    <s v="BEATRIZ HELENA RODRIGUEZ RENGIFO"/>
    <s v="CLARA"/>
    <s v="PATRICIA"/>
    <s v="QUINTERO"/>
    <s v="LEON"/>
    <s v="CLARA PATRICIA QUINTERO LEON"/>
    <s v="BEATRIZ HELENA RODRIGUEZ RENGIFO"/>
    <s v="asomupcar.icbf@gmail.com"/>
    <s v="ASOMUPCAR2017@GMAIL.COM"/>
    <m/>
    <m/>
    <n v="3133926910"/>
    <d v="2022-06-17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1002022"/>
    <n v="18001002022"/>
    <n v="2350625936"/>
    <n v="164543816"/>
    <n v="2515169752"/>
    <n v="1716"/>
    <n v="1667"/>
    <s v="BEATRIZ HELENA RODRIGUEZ RENGIFO"/>
    <s v="asomupcar.icbf@gmail.com"/>
    <s v="CLARA"/>
    <s v="PATRICIA"/>
    <s v="QUINTERO"/>
    <s v="LEON"/>
    <s v="CLARA PATRICIA QUINTERO LEON"/>
    <s v="BEATRIZ HELENA RODRIGUEZ RENGIFO"/>
    <n v="3133926910"/>
    <s v="ASOMUPCAR2017@GMAIL.COM"/>
    <s v="PROFESIONAL UNIVERSITARIO 2044 GRADO 07"/>
    <x v="4"/>
    <n v="2127604800"/>
    <x v="82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3"/>
  </r>
  <r>
    <x v="6"/>
    <n v="2022"/>
    <n v="2021"/>
    <x v="6"/>
    <x v="155"/>
    <s v="activo"/>
    <x v="3648"/>
    <s v="Ejecución"/>
    <s v="activo"/>
    <n v="2022"/>
    <n v="2022"/>
    <d v="2022-06-17T00:00:00"/>
    <d v="2022-10-31T00:00:00"/>
    <s v="BEATRIZ HELENA RODRIGUEZ RENGIFO"/>
    <s v="CLARA"/>
    <s v="PATRICIA"/>
    <s v="QUINTERO"/>
    <s v="LEON"/>
    <s v="CLARA PATRICIA QUINTERO LEON"/>
    <s v="BEATRIZ HELENA RODRIGUEZ RENGIFO"/>
    <s v="asomupcar.icbf@gmail.com"/>
    <s v="ASOMUPCAR2017@GMAIL.COM"/>
    <m/>
    <m/>
    <n v="3133926910"/>
    <d v="2022-06-17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1002022"/>
    <n v="18001002022"/>
    <n v="2350625936"/>
    <n v="164543816"/>
    <n v="2515169752"/>
    <n v="1716"/>
    <n v="1667"/>
    <s v="BEATRIZ HELENA RODRIGUEZ RENGIFO"/>
    <s v="asomupcar.icbf@gmail.com"/>
    <s v="CLARA"/>
    <s v="PATRICIA"/>
    <s v="QUINTERO"/>
    <s v="LEON"/>
    <s v="CLARA PATRICIA QUINTERO LEON"/>
    <s v="BEATRIZ HELENA RODRIGUEZ RENGIFO"/>
    <n v="3133926910"/>
    <s v="ASOMUPCAR2017@GMAIL.COM"/>
    <s v="PROFESIONAL UNIVERSITARIO 2044 GRADO 07"/>
    <x v="4"/>
    <n v="2127604800"/>
    <x v="82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3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680598983"/>
    <x v="18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680598983"/>
    <x v="18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1"/>
    <n v="680598983"/>
    <x v="18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2"/>
    <n v="244617120"/>
    <x v="19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2"/>
    <n v="244617120"/>
    <x v="19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2"/>
    <n v="244617120"/>
    <x v="19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465413550"/>
    <x v="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465413550"/>
    <x v="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60"/>
    <s v="activo"/>
    <x v="3649"/>
    <s v="Ejecución"/>
    <s v="activo"/>
    <n v="2022"/>
    <n v="2022"/>
    <d v="2022-06-16T00:00:00"/>
    <d v="2022-10-31T00:00:00"/>
    <s v="CARMEN ELENA SALAZAR BONILLA"/>
    <s v="SANDRA"/>
    <s v="SORAYA"/>
    <s v="RODRIGUEZ"/>
    <s v="BERRIO"/>
    <s v="SANDRA SORAYA RODRIGUEZ BERRIO"/>
    <s v="CARMEN ELENA SALAZAR BONILLA"/>
    <s v="carmensalazar_b@hotmail.com"/>
    <s v="CORFETEC.OFICIAL@GMAIL.COM"/>
    <m/>
    <m/>
    <n v="3202271036"/>
    <d v="2022-06-16T00:00:00"/>
    <d v="2022-06-09T00:00:00"/>
    <d v="2022-10-31T00:00:00"/>
    <d v="2022-06-09T00:00:00"/>
    <d v="2022-10-31T00:00:00"/>
    <d v="2022-10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92022"/>
    <n v="18000992022"/>
    <n v="1390629654"/>
    <n v="69531483"/>
    <n v="1460161137"/>
    <n v="824"/>
    <n v="773"/>
    <s v="CARMEN ELENA SALAZAR BONILLA"/>
    <s v="carmensalazar_b@hotmail.com"/>
    <s v="SANDRA"/>
    <s v="SORAYA"/>
    <s v="RODRIGUEZ"/>
    <s v="BERRIO"/>
    <s v="SANDRA SORAYA RODRIGUEZ BERRIO"/>
    <s v="CARMEN ELENA SALAZAR BONILLA"/>
    <n v="3202271036"/>
    <s v="CORFETEC.OFICIAL@GMAIL.COM"/>
    <s v="COORDINADOR (A) CENTRO ZONAL PUERTO RICO REGIONAL"/>
    <x v="4"/>
    <n v="465413550"/>
    <x v="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4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1"/>
    <n v="361448047"/>
    <x v="17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1"/>
    <n v="361448047"/>
    <x v="17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1"/>
    <n v="361448047"/>
    <x v="17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2"/>
    <n v="570773280"/>
    <x v="151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2"/>
    <n v="570773280"/>
    <x v="151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2"/>
    <n v="570773280"/>
    <x v="151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4"/>
    <n v="598388849"/>
    <x v="17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4"/>
    <n v="598388849"/>
    <x v="17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58"/>
    <s v="activo"/>
    <x v="3650"/>
    <s v="Ejecución"/>
    <s v="activo"/>
    <n v="2022"/>
    <n v="2022"/>
    <d v="2022-06-17T00:00:00"/>
    <d v="2022-10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n v="4345344"/>
    <m/>
    <n v="4345344"/>
    <d v="2022-06-17T00:00:00"/>
    <d v="2022-06-09T00:00:00"/>
    <d v="2022-10-31T00:00:00"/>
    <d v="2022-06-09T00:00:00"/>
    <d v="2022-10-31T00:00:00"/>
    <d v="2022-10-31T00:00:00"/>
    <s v="REGIONAL CAQUETA"/>
    <s v="Caquetá"/>
    <s v="CZ Puerto Rico "/>
    <s v="Puerto Ric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1042022"/>
    <n v="18001042022"/>
    <n v="1530610178"/>
    <n v="76530509"/>
    <n v="1607140687"/>
    <n v="918"/>
    <n v="796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4"/>
    <n v="598388849"/>
    <x v="17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5"/>
  </r>
  <r>
    <x v="6"/>
    <n v="2022"/>
    <n v="2021"/>
    <x v="6"/>
    <x v="166"/>
    <s v="activo"/>
    <x v="3651"/>
    <s v="Ejecución"/>
    <s v="activo"/>
    <n v="2022"/>
    <n v="2022"/>
    <d v="2022-06-21T00:00:00"/>
    <d v="2022-10-31T00:00:00"/>
    <s v="MIGUEL ANGEL CLAROS CORREA"/>
    <s v="DIANA"/>
    <s v="MARCELA"/>
    <s v="ROJAS"/>
    <s v="RAMIREZ"/>
    <s v="DIANA MARCELA ROJAS RAMIREZ"/>
    <s v="MIGUEL ANGEL CLAROS CORREA"/>
    <s v="fpicachos@fundacionpicachos.org"/>
    <s v="FPICACHOS@FUNDACIONPICACHOS.ORG"/>
    <m/>
    <m/>
    <n v="4355474"/>
    <d v="2022-06-21T00:00:00"/>
    <d v="2022-06-09T00:00:00"/>
    <d v="2022-10-31T00:00:00"/>
    <d v="2022-06-09T00:00:00"/>
    <d v="2022-10-31T00:00:00"/>
    <d v="2022-10-31T00:00:00"/>
    <s v="REGIONAL CAQUETA"/>
    <s v="Caquetá"/>
    <s v="CZ Belen De Los Andaquies"/>
    <s v="Curillo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952022"/>
    <n v="18000952022"/>
    <n v="298889400"/>
    <n v="14944470"/>
    <n v="313833870"/>
    <n v="150"/>
    <n v="140"/>
    <s v="MIGUEL ANGEL CLAROS CORREA"/>
    <s v="fpicachos@fundacionpicachos.org"/>
    <s v="DIANA"/>
    <s v="MARCELA"/>
    <s v="ROJAS"/>
    <s v="RAMIREZ"/>
    <s v="DIANA MARCELA ROJAS RAMIREZ"/>
    <s v="MIGUEL ANGEL CLAROS CORREA"/>
    <n v="4355474"/>
    <s v="FPICACHOS@FUNDACIONPICACHOS.ORG"/>
    <s v="COORDINADOR (A) CENTRO ZONAL BELEN DE LOS ANDAQUIE"/>
    <x v="13"/>
    <n v="173033640"/>
    <x v="1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6"/>
  </r>
  <r>
    <x v="6"/>
    <n v="2022"/>
    <n v="2021"/>
    <x v="6"/>
    <x v="165"/>
    <s v="activo"/>
    <x v="3651"/>
    <s v="Ejecución"/>
    <s v="activo"/>
    <n v="2022"/>
    <n v="2022"/>
    <d v="2022-06-21T00:00:00"/>
    <d v="2022-10-31T00:00:00"/>
    <s v="MIGUEL ANGEL CLAROS CORREA"/>
    <s v="DIANA"/>
    <s v="MARCELA"/>
    <s v="ROJAS"/>
    <s v="RAMIREZ"/>
    <s v="DIANA MARCELA ROJAS RAMIREZ"/>
    <s v="MIGUEL ANGEL CLAROS CORREA"/>
    <s v="fpicachos@fundacionpicachos.org"/>
    <s v="FPICACHOS@FUNDACIONPICACHOS.ORG"/>
    <m/>
    <m/>
    <n v="4355474"/>
    <d v="2022-06-21T00:00:00"/>
    <d v="2022-06-09T00:00:00"/>
    <d v="2022-10-31T00:00:00"/>
    <d v="2022-06-09T00:00:00"/>
    <d v="2022-10-31T00:00:00"/>
    <d v="2022-10-31T00:00:00"/>
    <s v="REGIONAL CAQUETA"/>
    <s v="Caquetá"/>
    <s v="CZ Belen De Los Andaquies"/>
    <s v="Albania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952022"/>
    <n v="18000952022"/>
    <n v="298889400"/>
    <n v="14944470"/>
    <n v="313833870"/>
    <n v="150"/>
    <n v="140"/>
    <s v="MIGUEL ANGEL CLAROS CORREA"/>
    <s v="fpicachos@fundacionpicachos.org"/>
    <s v="DIANA"/>
    <s v="MARCELA"/>
    <s v="ROJAS"/>
    <s v="RAMIREZ"/>
    <s v="DIANA MARCELA ROJAS RAMIREZ"/>
    <s v="MIGUEL ANGEL CLAROS CORREA"/>
    <n v="4355474"/>
    <s v="FPICACHOS@FUNDACIONPICACHOS.ORG"/>
    <s v="COORDINADOR (A) CENTRO ZONAL BELEN DE LOS ANDAQUIE"/>
    <x v="13"/>
    <n v="115355760"/>
    <x v="46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6"/>
  </r>
  <r>
    <x v="6"/>
    <n v="2022"/>
    <n v="2021"/>
    <x v="6"/>
    <x v="155"/>
    <s v="activo"/>
    <x v="3652"/>
    <s v="Ejecución"/>
    <s v="activo"/>
    <n v="2022"/>
    <n v="2022"/>
    <d v="2022-06-21T00:00:00"/>
    <d v="2022-10-31T00:00:00"/>
    <s v="MIGUEL ANGEL CLAROS CORREA"/>
    <s v="CLARA"/>
    <s v="PATRICIA"/>
    <s v="QUINTERO"/>
    <s v="LEON"/>
    <s v="CLARA PATRICIA QUINTERO LEON"/>
    <s v="MIGUEL ANGEL CLAROS CORREA"/>
    <s v="fpicachos@fundacionpicachos.org"/>
    <s v="FPICACHOS@FUNDACIONPICACHOS.ORG"/>
    <m/>
    <m/>
    <n v="4355474"/>
    <d v="2022-06-21T00:00:00"/>
    <d v="2022-06-09T00:00:00"/>
    <d v="2022-10-31T00:00:00"/>
    <d v="2022-06-09T00:00:00"/>
    <d v="2022-10-31T00:00:00"/>
    <d v="2022-10-31T00:00:00"/>
    <s v="REGIONAL CAQUETA"/>
    <s v="Caquetá"/>
    <s v="CZ Florencia Uno "/>
    <s v="Florencia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962022"/>
    <n v="18000962022"/>
    <n v="196759600"/>
    <n v="9837980"/>
    <n v="206597580"/>
    <n v="100"/>
    <n v="97"/>
    <s v="MIGUEL ANGEL CLAROS CORREA"/>
    <s v="fpicachos@fundacionpicachos.org"/>
    <s v="CLARA"/>
    <s v="PATRICIA"/>
    <s v="QUINTERO"/>
    <s v="LEON"/>
    <s v="CLARA PATRICIA QUINTERO LEON"/>
    <s v="MIGUEL ANGEL CLAROS CORREA"/>
    <n v="4355474"/>
    <s v="FPICACHOS@FUNDACIONPICACHOS.ORG"/>
    <s v="PROFESIONAL UNIVERSITARIO 2044 GRADO 07"/>
    <x v="13"/>
    <n v="192259600"/>
    <x v="1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7"/>
  </r>
  <r>
    <x v="6"/>
    <n v="2022"/>
    <n v="2021"/>
    <x v="0"/>
    <x v="456"/>
    <s v="activo"/>
    <x v="3653"/>
    <s v="Ejecución"/>
    <s v="activo"/>
    <n v="2022"/>
    <n v="2022"/>
    <d v="2022-06-16T00:00:00"/>
    <d v="2022-10-30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6-16T00:00:00"/>
    <d v="2022-06-16T00:00:00"/>
    <d v="2022-10-31T00:00:00"/>
    <d v="2022-06-16T00:00:00"/>
    <d v="2022-10-31T00:00:00"/>
    <d v="2022-10-30T00:00:00"/>
    <s v="REGIONAL BOLIVAR"/>
    <s v="Bolívar"/>
    <s v="CZ El Carmen De Bolivar"/>
    <s v="San Jacinto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452022"/>
    <n v="13002452022"/>
    <n v="520315500"/>
    <n v="36422085"/>
    <n v="556737585"/>
    <n v="500"/>
    <n v="449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3"/>
    <n v="520315499"/>
    <x v="14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8"/>
  </r>
  <r>
    <x v="6"/>
    <n v="2022"/>
    <n v="2021"/>
    <x v="0"/>
    <x v="421"/>
    <s v="activo"/>
    <x v="3654"/>
    <s v="Ejecución"/>
    <s v="activo"/>
    <n v="2022"/>
    <n v="2022"/>
    <d v="2022-06-21T00:00:00"/>
    <d v="2022-10-31T00:00:00"/>
    <s v="CRISTINA ISABEL GUZMAN NORIEGA"/>
    <s v="WILFRIDO"/>
    <m/>
    <s v="CASTILLA"/>
    <s v="CAMARGO"/>
    <m/>
    <s v="CRISTINA ISABEL GUZMAN NORIEGA"/>
    <s v="crist25y@hotmail.com"/>
    <s v="CRIST25Y@HOTMAIL.COM"/>
    <m/>
    <n v="3145510141"/>
    <n v="3015492312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Magangue 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472022"/>
    <n v="13002472022"/>
    <n v="599997000"/>
    <n v="83999580"/>
    <n v="683996580"/>
    <n v="500"/>
    <n v="460"/>
    <s v="CRISTINA ISABEL GUZMAN NORIEGA"/>
    <s v="crist25y@hotmail.com"/>
    <s v="WILFRIDO"/>
    <m/>
    <s v="CASTILLA"/>
    <s v="CAMARGO"/>
    <m/>
    <s v="CRISTINA ISABEL GUZMAN NORIEGA"/>
    <n v="3015492312"/>
    <s v="CRIST25Y@HOTMAIL.COM"/>
    <s v="COORDINADOR (A) CENTRO ZONAL MAGANGUE"/>
    <x v="4"/>
    <n v="599996999"/>
    <x v="14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9"/>
  </r>
  <r>
    <x v="6"/>
    <n v="2022"/>
    <n v="2021"/>
    <x v="0"/>
    <x v="414"/>
    <s v="activo"/>
    <x v="3655"/>
    <s v="Ejecución"/>
    <s v="activo"/>
    <n v="2022"/>
    <n v="2022"/>
    <d v="2022-07-05T00:00:00"/>
    <d v="2022-10-31T00:00:00"/>
    <s v="CRISTINA ISABEL GUZMAN NORIEGA"/>
    <s v="WILFRIDO"/>
    <m/>
    <s v="CASTILLA"/>
    <s v="CAMARGO"/>
    <m/>
    <s v="CRISTINA ISABEL GUZMAN NORIEGA"/>
    <s v="crist25y@hotmail.com"/>
    <s v="CRIST25Y@HOTMAIL.COM"/>
    <m/>
    <n v="3145510141"/>
    <n v="3015492312"/>
    <d v="2022-07-05T00:00:00"/>
    <d v="2022-07-01T00:00:00"/>
    <d v="2022-10-31T00:00:00"/>
    <d v="2022-07-01T00:00:00"/>
    <d v="2022-10-31T00:00:00"/>
    <d v="2022-10-31T00:00:00"/>
    <s v="REGIONAL BOLIVAR"/>
    <s v="Bolívar"/>
    <s v="CZ Magangue"/>
    <s v="Tiquisio 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32022"/>
    <n v="13002832022"/>
    <n v="1247407778"/>
    <n v="0"/>
    <n v="1247407778"/>
    <n v="1057"/>
    <n v="0"/>
    <s v="CRISTINA ISABEL GUZMAN NORIEGA"/>
    <s v="crist25y@hotmail.com"/>
    <s v="WILFRIDO"/>
    <m/>
    <s v="CASTILLA"/>
    <s v="CAMARGO"/>
    <m/>
    <s v="CRISTINA ISABEL GUZMAN NORIEGA"/>
    <n v="3015492312"/>
    <s v="CRIST25Y@HOTMAIL.COM"/>
    <s v="COORDINADOR (A) CENTRO ZONAL MAGANGUE"/>
    <x v="3"/>
    <n v="1187408078"/>
    <x v="45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0"/>
  </r>
  <r>
    <x v="6"/>
    <n v="2022"/>
    <n v="2021"/>
    <x v="0"/>
    <x v="414"/>
    <s v="activo"/>
    <x v="3655"/>
    <s v="Ejecución"/>
    <s v="activo"/>
    <n v="2022"/>
    <n v="2022"/>
    <d v="2022-07-05T00:00:00"/>
    <d v="2022-10-31T00:00:00"/>
    <s v="CRISTINA ISABEL GUZMAN NORIEGA"/>
    <s v="WILFRIDO"/>
    <m/>
    <s v="CASTILLA"/>
    <s v="CAMARGO"/>
    <m/>
    <s v="CRISTINA ISABEL GUZMAN NORIEGA"/>
    <s v="crist25y@hotmail.com"/>
    <s v="CRIST25Y@HOTMAIL.COM"/>
    <m/>
    <n v="3145510141"/>
    <n v="3015492312"/>
    <d v="2022-07-05T00:00:00"/>
    <d v="2022-07-01T00:00:00"/>
    <d v="2022-10-31T00:00:00"/>
    <d v="2022-07-01T00:00:00"/>
    <d v="2022-10-31T00:00:00"/>
    <d v="2022-10-31T00:00:00"/>
    <s v="REGIONAL BOLIVAR"/>
    <s v="Bolívar"/>
    <s v="CZ Magangue"/>
    <s v="Tiquisio 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32022"/>
    <n v="13002832022"/>
    <n v="1247407778"/>
    <n v="0"/>
    <n v="1247407778"/>
    <n v="1057"/>
    <n v="0"/>
    <s v="CRISTINA ISABEL GUZMAN NORIEGA"/>
    <s v="crist25y@hotmail.com"/>
    <s v="WILFRIDO"/>
    <m/>
    <s v="CASTILLA"/>
    <s v="CAMARGO"/>
    <m/>
    <s v="CRISTINA ISABEL GUZMAN NORIEGA"/>
    <n v="3015492312"/>
    <s v="CRIST25Y@HOTMAIL.COM"/>
    <s v="COORDINADOR (A) CENTRO ZONAL MAGANGUE"/>
    <x v="3"/>
    <n v="1187408078"/>
    <x v="45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0"/>
  </r>
  <r>
    <x v="6"/>
    <n v="2022"/>
    <n v="2021"/>
    <x v="0"/>
    <x v="414"/>
    <s v="activo"/>
    <x v="3655"/>
    <s v="Ejecución"/>
    <s v="activo"/>
    <n v="2022"/>
    <n v="2022"/>
    <d v="2022-07-05T00:00:00"/>
    <d v="2022-10-31T00:00:00"/>
    <s v="CRISTINA ISABEL GUZMAN NORIEGA"/>
    <s v="WILFRIDO"/>
    <m/>
    <s v="CASTILLA"/>
    <s v="CAMARGO"/>
    <m/>
    <s v="CRISTINA ISABEL GUZMAN NORIEGA"/>
    <s v="crist25y@hotmail.com"/>
    <s v="CRIST25Y@HOTMAIL.COM"/>
    <m/>
    <n v="3145510141"/>
    <n v="3015492312"/>
    <d v="2022-07-05T00:00:00"/>
    <d v="2022-07-01T00:00:00"/>
    <d v="2022-10-31T00:00:00"/>
    <d v="2022-07-01T00:00:00"/>
    <d v="2022-10-31T00:00:00"/>
    <d v="2022-10-31T00:00:00"/>
    <s v="REGIONAL BOLIVAR"/>
    <s v="Bolívar"/>
    <s v="CZ Magangue"/>
    <s v="Tiquisio 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32022"/>
    <n v="13002832022"/>
    <n v="1247407778"/>
    <n v="0"/>
    <n v="1247407778"/>
    <n v="1057"/>
    <n v="0"/>
    <s v="CRISTINA ISABEL GUZMAN NORIEGA"/>
    <s v="crist25y@hotmail.com"/>
    <s v="WILFRIDO"/>
    <m/>
    <s v="CASTILLA"/>
    <s v="CAMARGO"/>
    <m/>
    <s v="CRISTINA ISABEL GUZMAN NORIEGA"/>
    <n v="3015492312"/>
    <s v="CRIST25Y@HOTMAIL.COM"/>
    <s v="COORDINADOR (A) CENTRO ZONAL MAGANGUE"/>
    <x v="4"/>
    <n v="59999699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0"/>
  </r>
  <r>
    <x v="6"/>
    <n v="2022"/>
    <n v="2021"/>
    <x v="0"/>
    <x v="414"/>
    <s v="activo"/>
    <x v="3655"/>
    <s v="Ejecución"/>
    <s v="activo"/>
    <n v="2022"/>
    <n v="2022"/>
    <d v="2022-07-05T00:00:00"/>
    <d v="2022-10-31T00:00:00"/>
    <s v="CRISTINA ISABEL GUZMAN NORIEGA"/>
    <s v="WILFRIDO"/>
    <m/>
    <s v="CASTILLA"/>
    <s v="CAMARGO"/>
    <m/>
    <s v="CRISTINA ISABEL GUZMAN NORIEGA"/>
    <s v="crist25y@hotmail.com"/>
    <s v="CRIST25Y@HOTMAIL.COM"/>
    <m/>
    <n v="3145510141"/>
    <n v="3015492312"/>
    <d v="2022-07-05T00:00:00"/>
    <d v="2022-07-01T00:00:00"/>
    <d v="2022-10-31T00:00:00"/>
    <d v="2022-07-01T00:00:00"/>
    <d v="2022-10-31T00:00:00"/>
    <d v="2022-10-31T00:00:00"/>
    <s v="REGIONAL BOLIVAR"/>
    <s v="Bolívar"/>
    <s v="CZ Magangue"/>
    <s v="Tiquisio "/>
    <s v="Bolívar"/>
    <s v="Bolívar"/>
    <s v="Magangue "/>
    <s v="CORPORACIÓN VIDA"/>
    <s v="NIT"/>
    <n v="806006752"/>
    <s v="CORPORACIONES"/>
    <s v="CL 17 A 16 90 MONTECATINI"/>
    <n v="6888283"/>
    <m/>
    <n v="3145510141"/>
    <s v="corporacionvida2012@hotmail.com"/>
    <s v="CONTRATO DE APORTE"/>
    <x v="0"/>
    <n v="13002832022"/>
    <n v="13002832022"/>
    <n v="1247407778"/>
    <n v="0"/>
    <n v="1247407778"/>
    <n v="1057"/>
    <n v="0"/>
    <s v="CRISTINA ISABEL GUZMAN NORIEGA"/>
    <s v="crist25y@hotmail.com"/>
    <s v="WILFRIDO"/>
    <m/>
    <s v="CASTILLA"/>
    <s v="CAMARGO"/>
    <m/>
    <s v="CRISTINA ISABEL GUZMAN NORIEGA"/>
    <n v="3015492312"/>
    <s v="CRIST25Y@HOTMAIL.COM"/>
    <s v="COORDINADOR (A) CENTRO ZONAL MAGANGUE"/>
    <x v="4"/>
    <n v="59999699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0"/>
  </r>
  <r>
    <x v="6"/>
    <n v="2022"/>
    <n v="2021"/>
    <x v="0"/>
    <x v="407"/>
    <s v="activo"/>
    <x v="3656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Cicuc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22022"/>
    <n v="13002422022"/>
    <n v="875523390"/>
    <n v="78797105"/>
    <n v="954320495"/>
    <n v="720"/>
    <n v="619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237120910"/>
    <x v="209"/>
    <n v="270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1"/>
  </r>
  <r>
    <x v="6"/>
    <n v="2022"/>
    <n v="2021"/>
    <x v="0"/>
    <x v="407"/>
    <s v="activo"/>
    <x v="3656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Cicuc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22022"/>
    <n v="13002422022"/>
    <n v="875523390"/>
    <n v="78797105"/>
    <n v="954320495"/>
    <n v="720"/>
    <n v="619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237120910"/>
    <x v="209"/>
    <n v="270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1"/>
  </r>
  <r>
    <x v="6"/>
    <n v="2022"/>
    <n v="2021"/>
    <x v="0"/>
    <x v="407"/>
    <s v="activo"/>
    <x v="3656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Cicuc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22022"/>
    <n v="13002422022"/>
    <n v="875523390"/>
    <n v="78797105"/>
    <n v="954320495"/>
    <n v="720"/>
    <n v="619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638402478"/>
    <x v="496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1"/>
  </r>
  <r>
    <x v="6"/>
    <n v="2022"/>
    <n v="2021"/>
    <x v="0"/>
    <x v="407"/>
    <s v="activo"/>
    <x v="3656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Cicuc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22022"/>
    <n v="13002422022"/>
    <n v="875523390"/>
    <n v="78797105"/>
    <n v="954320495"/>
    <n v="720"/>
    <n v="619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638402478"/>
    <x v="496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1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429431652"/>
    <x v="26"/>
    <n v="305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429431652"/>
    <x v="26"/>
    <n v="305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429431652"/>
    <x v="26"/>
    <n v="305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3"/>
    <n v="68819175"/>
    <x v="3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3"/>
    <n v="68819175"/>
    <x v="3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3"/>
    <n v="68819175"/>
    <x v="3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275276706"/>
    <x v="51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275276706"/>
    <x v="51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1008"/>
    <s v="activo"/>
    <x v="3657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Martin De Loba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432022"/>
    <n v="13002432022"/>
    <n v="773527534"/>
    <n v="69617478"/>
    <n v="843145012"/>
    <n v="562"/>
    <n v="486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275276706"/>
    <x v="51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2"/>
  </r>
  <r>
    <x v="6"/>
    <n v="2022"/>
    <n v="2021"/>
    <x v="0"/>
    <x v="402"/>
    <s v="activo"/>
    <x v="3658"/>
    <s v="Ejecución"/>
    <s v="activo"/>
    <n v="2022"/>
    <n v="2022"/>
    <d v="2022-06-16T00:00:00"/>
    <d v="2022-10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442022"/>
    <n v="13002442022"/>
    <n v="933593229"/>
    <n v="46679662"/>
    <n v="980272891"/>
    <n v="567"/>
    <n v="53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2"/>
    <n v="128430812"/>
    <x v="129"/>
    <n v="365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3"/>
  </r>
  <r>
    <x v="6"/>
    <n v="2022"/>
    <n v="2021"/>
    <x v="0"/>
    <x v="402"/>
    <s v="activo"/>
    <x v="3658"/>
    <s v="Ejecución"/>
    <s v="activo"/>
    <n v="2022"/>
    <n v="2022"/>
    <d v="2022-06-16T00:00:00"/>
    <d v="2022-10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442022"/>
    <n v="13002442022"/>
    <n v="933593229"/>
    <n v="46679662"/>
    <n v="980272891"/>
    <n v="567"/>
    <n v="53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2"/>
    <n v="128430812"/>
    <x v="129"/>
    <n v="365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3"/>
  </r>
  <r>
    <x v="6"/>
    <n v="2022"/>
    <n v="2021"/>
    <x v="0"/>
    <x v="402"/>
    <s v="activo"/>
    <x v="3658"/>
    <s v="Ejecución"/>
    <s v="activo"/>
    <n v="2022"/>
    <n v="2022"/>
    <d v="2022-06-16T00:00:00"/>
    <d v="2022-10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442022"/>
    <n v="13002442022"/>
    <n v="933593229"/>
    <n v="46679662"/>
    <n v="980272891"/>
    <n v="567"/>
    <n v="53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1"/>
    <n v="805162417"/>
    <x v="684"/>
    <n v="365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3"/>
  </r>
  <r>
    <x v="6"/>
    <n v="2022"/>
    <n v="2021"/>
    <x v="0"/>
    <x v="402"/>
    <s v="activo"/>
    <x v="3658"/>
    <s v="Ejecución"/>
    <s v="activo"/>
    <n v="2022"/>
    <n v="2022"/>
    <d v="2022-06-16T00:00:00"/>
    <d v="2022-10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442022"/>
    <n v="13002442022"/>
    <n v="933593229"/>
    <n v="46679662"/>
    <n v="980272891"/>
    <n v="567"/>
    <n v="53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1"/>
    <n v="805162417"/>
    <x v="684"/>
    <n v="365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3"/>
  </r>
  <r>
    <x v="6"/>
    <n v="2022"/>
    <n v="2021"/>
    <x v="29"/>
    <x v="711"/>
    <s v="activo"/>
    <x v="3659"/>
    <s v="Ejecución"/>
    <s v="activo"/>
    <n v="2022"/>
    <n v="2022"/>
    <d v="2022-06-14T00:00:00"/>
    <d v="2022-10-31T00:00:00"/>
    <s v="YADIRA  SANCHEZ NAVARRO"/>
    <s v="MARCELA"/>
    <s v="ISABEL"/>
    <s v="MERCADO"/>
    <s v="TOUS"/>
    <s v="MARCELA ISABEL MERCADO TOUS"/>
    <s v="GIOVANNI  SANCHEZ NAVARRO"/>
    <s v="cormades@gmail.com"/>
    <s v="DIRECTORADM.CORMADES@GMAIL.COM"/>
    <m/>
    <m/>
    <n v="3112127688"/>
    <d v="2022-06-14T00:00:00"/>
    <d v="2022-06-07T00:00:00"/>
    <d v="2022-10-31T00:00:00"/>
    <d v="2022-06-07T00:00:00"/>
    <d v="2022-10-31T00:00:00"/>
    <d v="2022-10-31T00:00:00"/>
    <s v="REGIONAL META"/>
    <s v="Meta"/>
    <s v="CZ Villavicencio Uno "/>
    <s v="Mapiripan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222022"/>
    <n v="50001222022"/>
    <n v="404858256"/>
    <n v="0"/>
    <n v="404858256"/>
    <n v="242"/>
    <n v="0"/>
    <s v="YADIRA  SANCHEZ NAVARRO"/>
    <s v="cormades@gmail.com"/>
    <s v="MARCELA"/>
    <s v="ISABEL"/>
    <s v="MERCADO"/>
    <s v="TOUS"/>
    <s v="MARCELA ISABEL MERCADO TOUS"/>
    <s v="GIOVANNI  SANCHEZ NAVARRO"/>
    <n v="3112127688"/>
    <s v="DIRECTORADM.CORMADES@GMAIL.COM"/>
    <s v="PROFESIONAL UNIVERSITARIO GRADO 7"/>
    <x v="6"/>
    <n v="404858255"/>
    <x v="535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4"/>
  </r>
  <r>
    <x v="6"/>
    <n v="2022"/>
    <n v="2021"/>
    <x v="29"/>
    <x v="712"/>
    <s v="activo"/>
    <x v="3660"/>
    <s v="Ejecución"/>
    <s v="activo"/>
    <n v="2022"/>
    <n v="2022"/>
    <d v="2022-07-06T00:00:00"/>
    <d v="2022-10-31T00:00:00"/>
    <s v="SANDRA AURORA AGUDELO RIVEROS"/>
    <s v="CLAUDIA"/>
    <s v="CATHERINE"/>
    <s v="PEREZ"/>
    <s v="IBAÑEZ"/>
    <s v="CLAUDIA CATHERINE PEREZ IBAÑEZ"/>
    <s v="HAIBEL QUISELA VILLAMARIN ROMERO"/>
    <s v="sandraagudelo74@hotmail.com"/>
    <s v="COORDISENALESDEAMOR@GMAIL.COM"/>
    <m/>
    <n v="3143814496"/>
    <n v="3212719986"/>
    <d v="2022-07-06T00:00:00"/>
    <d v="2022-06-07T00:00:00"/>
    <d v="2022-10-31T00:00:00"/>
    <d v="2022-06-07T00:00:00"/>
    <d v="2022-10-31T00:00:00"/>
    <d v="2022-10-31T00:00:00"/>
    <s v="REGIONAL META"/>
    <s v="Meta"/>
    <s v="CZ Villavicencio Uno "/>
    <s v="Villavicencio"/>
    <s v="Meta"/>
    <s v="Meta"/>
    <s v="Villavicencio"/>
    <s v="CORPORACION SEÑALES DE AMOR"/>
    <s v="NIT"/>
    <n v="900132962"/>
    <s v="CORPORACIONES"/>
    <s v="CL 38 30 A 25 OFICINA 702"/>
    <n v="6728431"/>
    <m/>
    <n v="3143814496"/>
    <s v="seamor1@hotmail.com"/>
    <s v="CONTRATO DE APORTE"/>
    <x v="0"/>
    <n v="50001362022"/>
    <n v="50001362022"/>
    <n v="563592750"/>
    <n v="0"/>
    <n v="580500533"/>
    <n v="350"/>
    <n v="0"/>
    <s v="SANDRA AURORA AGUDELO RIVEROS"/>
    <s v="sandraagudelo74@hotmail.com"/>
    <s v="CLAUDIA"/>
    <s v="CATHERINE"/>
    <s v="PEREZ"/>
    <s v="IBAÑEZ"/>
    <s v="CLAUDIA CATHERINE PEREZ IBAÑEZ"/>
    <s v="HAIBEL QUISELA VILLAMARIN ROMERO"/>
    <n v="3212719986"/>
    <s v="COORDISENALESDEAMOR@GMAIL.COM"/>
    <s v="PROFESIONAL UNIVERSITARIO 2044 GRADO 07"/>
    <x v="2"/>
    <n v="673451800"/>
    <x v="5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5"/>
  </r>
  <r>
    <x v="6"/>
    <n v="2022"/>
    <n v="2021"/>
    <x v="29"/>
    <x v="712"/>
    <s v="activo"/>
    <x v="3661"/>
    <s v="Ejecución"/>
    <s v="activo"/>
    <n v="2022"/>
    <n v="2022"/>
    <d v="2022-06-16T00:00:00"/>
    <d v="2022-10-31T00:00:00"/>
    <s v="OLGA LEONOR ARENAS DE SILVA"/>
    <s v="LIDA"/>
    <s v="JOHANNA"/>
    <s v="MURCIA"/>
    <s v="DEVIA"/>
    <s v="LIDA JOHANNA MURCIA DEVIA"/>
    <s v="JOHANNA  MILENA  MUÑOZ  MELO "/>
    <s v="olares41@hotmail.com"/>
    <s v="JOHANITAM3@HOTMAIL.COM"/>
    <m/>
    <m/>
    <n v="3204975012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Villavicenci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152022"/>
    <n v="50001152022"/>
    <n v="1913837240"/>
    <n v="133968607"/>
    <n v="2047805847"/>
    <n v="1660"/>
    <n v="1579"/>
    <s v="OLGA LEONOR ARENAS DE SILVA"/>
    <s v="olares41@hotmail.com"/>
    <s v="LIDA"/>
    <s v="JOHANNA"/>
    <s v="MURCIA"/>
    <s v="DEVIA"/>
    <s v="LIDA JOHANNA MURCIA DEVIA"/>
    <s v="JOHANNA  MILENA  MUÑOZ  MELO "/>
    <n v="3204975012"/>
    <s v="JOHANITAM3@HOTMAIL.COM"/>
    <s v="PROFESIONAL ESPECIALIZADO CODIGO 2028 GRADO 15"/>
    <x v="3"/>
    <n v="1913837240"/>
    <x v="51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6"/>
  </r>
  <r>
    <x v="6"/>
    <n v="2022"/>
    <n v="2021"/>
    <x v="29"/>
    <x v="715"/>
    <s v="activo"/>
    <x v="3662"/>
    <s v="Ejecución"/>
    <s v="activo"/>
    <n v="2022"/>
    <n v="2022"/>
    <d v="2022-06-16T00:00:00"/>
    <d v="2022-10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Barranca De Upia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82022"/>
    <n v="50001182022"/>
    <n v="1498788200"/>
    <n v="149878820"/>
    <n v="1648667020"/>
    <n v="1300"/>
    <n v="1227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GRADO 7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7"/>
  </r>
  <r>
    <x v="6"/>
    <n v="2022"/>
    <n v="2021"/>
    <x v="29"/>
    <x v="716"/>
    <s v="activo"/>
    <x v="3662"/>
    <s v="Ejecución"/>
    <s v="activo"/>
    <n v="2022"/>
    <n v="2022"/>
    <d v="2022-06-16T00:00:00"/>
    <d v="2022-10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82022"/>
    <n v="50001182022"/>
    <n v="1498788200"/>
    <n v="149878820"/>
    <n v="1648667020"/>
    <n v="1300"/>
    <n v="1227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GRADO 7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7"/>
  </r>
  <r>
    <x v="6"/>
    <n v="2022"/>
    <n v="2021"/>
    <x v="29"/>
    <x v="718"/>
    <s v="activo"/>
    <x v="3662"/>
    <s v="Ejecución"/>
    <s v="activo"/>
    <n v="2022"/>
    <n v="2022"/>
    <d v="2022-06-16T00:00:00"/>
    <d v="2022-10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La Macarena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82022"/>
    <n v="50001182022"/>
    <n v="1498788200"/>
    <n v="149878820"/>
    <n v="1648667020"/>
    <n v="1300"/>
    <n v="1227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GRADO 7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7"/>
  </r>
  <r>
    <x v="6"/>
    <n v="2022"/>
    <n v="2021"/>
    <x v="29"/>
    <x v="719"/>
    <s v="activo"/>
    <x v="3662"/>
    <s v="Ejecución"/>
    <s v="activo"/>
    <n v="2022"/>
    <n v="2022"/>
    <d v="2022-06-16T00:00:00"/>
    <d v="2022-10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82022"/>
    <n v="50001182022"/>
    <n v="1498788200"/>
    <n v="149878820"/>
    <n v="1648667020"/>
    <n v="1300"/>
    <n v="1227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GRADO 7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7"/>
  </r>
  <r>
    <x v="6"/>
    <n v="2022"/>
    <n v="2021"/>
    <x v="29"/>
    <x v="717"/>
    <s v="activo"/>
    <x v="3662"/>
    <s v="Ejecución"/>
    <s v="activo"/>
    <n v="2022"/>
    <n v="2022"/>
    <d v="2022-06-16T00:00:00"/>
    <d v="2022-10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San Juanit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82022"/>
    <n v="50001182022"/>
    <n v="1498788200"/>
    <n v="149878820"/>
    <n v="1648667020"/>
    <n v="1300"/>
    <n v="1227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GRADO 7"/>
    <x v="3"/>
    <n v="1152914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7"/>
  </r>
  <r>
    <x v="6"/>
    <n v="2022"/>
    <n v="2021"/>
    <x v="29"/>
    <x v="145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Granad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2"/>
    <n v="498354332"/>
    <x v="57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145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Granad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2"/>
    <n v="498354332"/>
    <x v="570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728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Vistahermosa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1"/>
    <n v="376119744"/>
    <x v="9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728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Vistahermosa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1"/>
    <n v="376119744"/>
    <x v="9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729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San Juan De Aram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1"/>
    <n v="25315752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729"/>
    <s v="activo"/>
    <x v="3663"/>
    <s v="Ejecución"/>
    <s v="activo"/>
    <n v="2022"/>
    <n v="2022"/>
    <d v="2022-06-24T00:00:00"/>
    <d v="2022-10-31T00:00:00"/>
    <s v="NELSON JAVIER HERRERA PRIETO"/>
    <s v="CLAUDIA"/>
    <s v="CATHERINE"/>
    <s v="PEREZ"/>
    <s v="IBAÑEZ"/>
    <s v="CLAUDIA CATHERINE PEREZ IBAÑEZ"/>
    <s v="DIANA ROCIO ROJAS MORENO"/>
    <s v="nell.herrera25@gmail.com"/>
    <s v="DIANA.ROJAS@CREOENMICORPORACION.ORG"/>
    <m/>
    <m/>
    <n v="3202074390"/>
    <d v="2022-06-24T00:00:00"/>
    <d v="2022-06-07T00:00:00"/>
    <d v="2022-10-31T00:00:00"/>
    <d v="2022-06-07T00:00:00"/>
    <d v="2022-10-31T00:00:00"/>
    <d v="2022-10-31T00:00:00"/>
    <s v="REGIONAL META"/>
    <s v="Meta"/>
    <s v="CZ Granada "/>
    <s v="San Juan De Aram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2"/>
    <n v="50001312022"/>
    <n v="978960950"/>
    <n v="19579219"/>
    <n v="998540169"/>
    <n v="607"/>
    <n v="0"/>
    <s v="NELSON JAVIER HERRERA PRIETO"/>
    <s v="nell.herrera25@gmail.com"/>
    <s v="CLAUDIA"/>
    <s v="CATHERINE"/>
    <s v="PEREZ"/>
    <s v="IBAÑEZ"/>
    <s v="CLAUDIA CATHERINE PEREZ IBAÑEZ"/>
    <s v="DIANA ROCIO ROJAS MORENO"/>
    <n v="3202074390"/>
    <s v="DIANA.ROJAS@CREOENMICORPORACION.ORG"/>
    <s v="PROFESIONAL UNIVERSITARIO 2044 GRADO 07"/>
    <x v="1"/>
    <n v="25315752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8"/>
  </r>
  <r>
    <x v="6"/>
    <n v="2022"/>
    <n v="2021"/>
    <x v="29"/>
    <x v="145"/>
    <s v="activo"/>
    <x v="3664"/>
    <s v="Ejecución"/>
    <s v="activo"/>
    <n v="2022"/>
    <n v="2022"/>
    <d v="2022-06-16T00:00:00"/>
    <d v="2022-10-31T00:00:00"/>
    <s v="YADIRA  SANCHEZ NAVARRO"/>
    <s v="CLAUDIA"/>
    <s v="CATHERINE"/>
    <s v="PEREZ"/>
    <s v="IBAÑEZ"/>
    <s v="CLAUDIA CATHERINE PEREZ IBAÑEZ"/>
    <s v="GIOVANNI  SANCHEZ NAVARRO"/>
    <s v="cormades@gmail.com"/>
    <s v="DIRECTORADM.CORMADES@GMAIL.COM"/>
    <m/>
    <m/>
    <n v="3112127688"/>
    <d v="2022-06-16T00:00:00"/>
    <d v="2022-06-07T00:00:00"/>
    <d v="2022-10-31T00:00:00"/>
    <d v="2022-06-07T00:00:00"/>
    <d v="2022-10-31T00:00:00"/>
    <d v="2022-10-31T00:00:00"/>
    <s v="REGIONAL META"/>
    <s v="Meta"/>
    <s v="CZ Granada "/>
    <s v="Granada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162022"/>
    <n v="50001162022"/>
    <n v="1392720112"/>
    <n v="83563206"/>
    <n v="1476283318"/>
    <n v="1208"/>
    <n v="1112"/>
    <s v="YADIRA  SANCHEZ NAVARRO"/>
    <s v="cormades@gmail.com"/>
    <s v="CLAUDIA"/>
    <s v="CATHERINE"/>
    <s v="PEREZ"/>
    <s v="IBAÑEZ"/>
    <s v="CLAUDIA CATHERINE PEREZ IBAÑEZ"/>
    <s v="GIOVANNI  SANCHEZ NAVARRO"/>
    <n v="3112127688"/>
    <s v="DIRECTORADM.CORMADES@GMAIL.COM"/>
    <s v="PROFESIONAL UNIVERSITARIO GRADO 7"/>
    <x v="3"/>
    <n v="1392720112"/>
    <x v="69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9"/>
  </r>
  <r>
    <x v="6"/>
    <n v="2022"/>
    <n v="2021"/>
    <x v="29"/>
    <x v="735"/>
    <s v="activo"/>
    <x v="3665"/>
    <s v="Ejecución"/>
    <s v="activo"/>
    <n v="2022"/>
    <n v="2022"/>
    <d v="2022-06-14T00:00:00"/>
    <d v="2022-10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n v="3134676989"/>
    <m/>
    <n v="3204621439"/>
    <d v="2022-06-14T00:00:00"/>
    <d v="2022-06-07T00:00:00"/>
    <d v="2022-10-31T00:00:00"/>
    <d v="2022-06-07T00:00:00"/>
    <d v="2022-10-31T00:00:00"/>
    <d v="2022-10-31T00:00:00"/>
    <s v="REGIONAL META"/>
    <s v="Meta"/>
    <s v="CZ Acacias "/>
    <s v="Acacias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242022"/>
    <n v="50001242022"/>
    <n v="878520468"/>
    <n v="35140819"/>
    <n v="913661287"/>
    <n v="762"/>
    <n v="729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PROFESIONAL UNIVERSITARIO GRADO 7"/>
    <x v="3"/>
    <n v="878520468"/>
    <x v="68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0"/>
  </r>
  <r>
    <x v="6"/>
    <n v="2022"/>
    <n v="2021"/>
    <x v="29"/>
    <x v="737"/>
    <s v="activo"/>
    <x v="3666"/>
    <s v="Ejecución"/>
    <s v="activo"/>
    <n v="2022"/>
    <n v="2022"/>
    <d v="2022-06-16T00:00:00"/>
    <d v="2022-10-31T00:00:00"/>
    <s v="NELSON JAVIER HERRERA PRIETO"/>
    <s v="CLAUDIA"/>
    <s v="ISABEL"/>
    <s v="AMAYA"/>
    <s v="RUIZ"/>
    <s v="CLAUDIA ISABEL AMAYA RUIZ"/>
    <s v="DIANA ROCIO ROJAS MORENO"/>
    <s v="nell.herrera25@gmail.com"/>
    <s v="DIANA.ROJAS@CREOENMICORPORACION.ORG"/>
    <m/>
    <m/>
    <n v="3202074390"/>
    <d v="2022-06-16T00:00:00"/>
    <d v="2022-06-07T00:00:00"/>
    <d v="2022-10-31T00:00:00"/>
    <d v="2022-06-07T00:00:00"/>
    <d v="2022-10-31T00:00:00"/>
    <d v="2022-10-31T00:00:00"/>
    <s v="REGIONAL META"/>
    <s v="Meta"/>
    <s v="CZ Acacias "/>
    <s v="Castilla La Nuev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02022"/>
    <n v="50001202022"/>
    <n v="513046730"/>
    <n v="20521870"/>
    <n v="533568600"/>
    <n v="445"/>
    <n v="424"/>
    <s v="NELSON JAVIER HERRERA PRIETO"/>
    <s v="nell.herrera25@gmail.com"/>
    <s v="CLAUDIA"/>
    <s v="ISABEL"/>
    <s v="AMAYA"/>
    <s v="RUIZ"/>
    <s v="CLAUDIA ISABEL AMAYA RUIZ"/>
    <s v="DIANA ROCIO ROJAS MORENO"/>
    <n v="3202074390"/>
    <s v="DIANA.ROJAS@CREOENMICORPORACION.ORG"/>
    <s v="PROFESIONAL UNIVERSITARIO GRADO 7"/>
    <x v="3"/>
    <n v="345874199"/>
    <x v="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1"/>
  </r>
  <r>
    <x v="6"/>
    <n v="2022"/>
    <n v="2021"/>
    <x v="29"/>
    <x v="356"/>
    <s v="activo"/>
    <x v="3666"/>
    <s v="Ejecución"/>
    <s v="activo"/>
    <n v="2022"/>
    <n v="2022"/>
    <d v="2022-06-16T00:00:00"/>
    <d v="2022-10-31T00:00:00"/>
    <s v="NELSON JAVIER HERRERA PRIETO"/>
    <s v="CLAUDIA"/>
    <s v="ISABEL"/>
    <s v="AMAYA"/>
    <s v="RUIZ"/>
    <s v="CLAUDIA ISABEL AMAYA RUIZ"/>
    <s v="DIANA ROCIO ROJAS MORENO"/>
    <s v="nell.herrera25@gmail.com"/>
    <s v="DIANA.ROJAS@CREOENMICORPORACION.ORG"/>
    <m/>
    <m/>
    <n v="3202074390"/>
    <d v="2022-06-16T00:00:00"/>
    <d v="2022-06-07T00:00:00"/>
    <d v="2022-10-31T00:00:00"/>
    <d v="2022-06-07T00:00:00"/>
    <d v="2022-10-31T00:00:00"/>
    <d v="2022-10-31T00:00:00"/>
    <s v="REGIONAL META"/>
    <s v="Meta"/>
    <s v="CZ Acacias "/>
    <s v="Guamal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02022"/>
    <n v="50001202022"/>
    <n v="513046730"/>
    <n v="20521870"/>
    <n v="533568600"/>
    <n v="445"/>
    <n v="424"/>
    <s v="NELSON JAVIER HERRERA PRIETO"/>
    <s v="nell.herrera25@gmail.com"/>
    <s v="CLAUDIA"/>
    <s v="ISABEL"/>
    <s v="AMAYA"/>
    <s v="RUIZ"/>
    <s v="CLAUDIA ISABEL AMAYA RUIZ"/>
    <s v="DIANA ROCIO ROJAS MORENO"/>
    <n v="3202074390"/>
    <s v="DIANA.ROJAS@CREOENMICORPORACION.ORG"/>
    <s v="PROFESIONAL UNIVERSITARIO GRADO 7"/>
    <x v="3"/>
    <n v="167172530"/>
    <x v="25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1"/>
  </r>
  <r>
    <x v="6"/>
    <n v="2022"/>
    <n v="2021"/>
    <x v="29"/>
    <x v="749"/>
    <s v="activo"/>
    <x v="3667"/>
    <s v="Ejecución"/>
    <s v="activo"/>
    <n v="2022"/>
    <n v="2022"/>
    <d v="2022-06-10T00:00:00"/>
    <d v="2022-10-31T00:00:00"/>
    <s v="LOURDES  LADINO GUEVARA"/>
    <s v="CLAUDIA"/>
    <s v="ISABEL"/>
    <s v="AMAYA"/>
    <s v="RUIZ"/>
    <s v="CLAUDIA ISABEL AMAYA RUIZ"/>
    <s v="CRISTIAN MAURICIO SILVA LADINO"/>
    <s v="LULAABRIL@HOTMAIL.COM"/>
    <s v="CRISTIAN66456@HOTMAIL.COM"/>
    <n v="3134676989"/>
    <m/>
    <n v="3204621439"/>
    <d v="2022-06-10T00:00:00"/>
    <d v="2022-06-07T00:00:00"/>
    <d v="2022-10-31T00:00:00"/>
    <d v="2022-06-07T00:00:00"/>
    <d v="2022-10-31T00:00:00"/>
    <d v="2022-10-31T00:00:00"/>
    <s v="REGIONAL META"/>
    <s v="Meta"/>
    <s v="CZ Acacias "/>
    <s v="Cubarral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32022"/>
    <n v="50001132022"/>
    <n v="305522210"/>
    <n v="12220888"/>
    <n v="317743098"/>
    <n v="265"/>
    <n v="249"/>
    <s v="LOURDES  LADINO GUEVARA"/>
    <s v="LULAABRIL@HOTMAIL.COM"/>
    <s v="CLAUDIA"/>
    <s v="ISABEL"/>
    <s v="AMAYA"/>
    <s v="RUIZ"/>
    <s v="CLAUDIA ISABEL AMAYA RUIZ"/>
    <s v="CRISTIAN MAURICIO SILVA LADINO"/>
    <n v="3204621439"/>
    <s v="CRISTIAN66456@HOTMAIL.COM"/>
    <s v="PROFESIONAL UNIVERSITARIO 2044 GRADO 07"/>
    <x v="3"/>
    <n v="121055970"/>
    <x v="54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2"/>
  </r>
  <r>
    <x v="6"/>
    <n v="2022"/>
    <n v="2021"/>
    <x v="29"/>
    <x v="739"/>
    <s v="activo"/>
    <x v="3667"/>
    <s v="Ejecución"/>
    <s v="activo"/>
    <n v="2022"/>
    <n v="2022"/>
    <d v="2022-06-10T00:00:00"/>
    <d v="2022-10-31T00:00:00"/>
    <s v="LOURDES  LADINO GUEVARA"/>
    <s v="CLAUDIA"/>
    <s v="ISABEL"/>
    <s v="AMAYA"/>
    <s v="RUIZ"/>
    <s v="CLAUDIA ISABEL AMAYA RUIZ"/>
    <s v="CRISTIAN MAURICIO SILVA LADINO"/>
    <s v="LULAABRIL@HOTMAIL.COM"/>
    <s v="CRISTIAN66456@HOTMAIL.COM"/>
    <n v="3134676989"/>
    <m/>
    <n v="3204621439"/>
    <d v="2022-06-10T00:00:00"/>
    <d v="2022-06-07T00:00:00"/>
    <d v="2022-10-31T00:00:00"/>
    <d v="2022-06-07T00:00:00"/>
    <d v="2022-10-31T00:00:00"/>
    <d v="2022-10-31T00:00:00"/>
    <s v="REGIONAL META"/>
    <s v="Meta"/>
    <s v="CZ Granada "/>
    <s v="El Castillo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32022"/>
    <n v="50001132022"/>
    <n v="305522210"/>
    <n v="12220888"/>
    <n v="317743098"/>
    <n v="265"/>
    <n v="249"/>
    <s v="LOURDES  LADINO GUEVARA"/>
    <s v="LULAABRIL@HOTMAIL.COM"/>
    <s v="CLAUDIA"/>
    <s v="ISABEL"/>
    <s v="AMAYA"/>
    <s v="RUIZ"/>
    <s v="CLAUDIA ISABEL AMAYA RUIZ"/>
    <s v="CRISTIAN MAURICIO SILVA LADINO"/>
    <n v="3204621439"/>
    <s v="CRISTIAN66456@HOTMAIL.COM"/>
    <s v="PROFESIONAL UNIVERSITARIO 2044 GRADO 07"/>
    <x v="3"/>
    <n v="1152914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2"/>
  </r>
  <r>
    <x v="6"/>
    <n v="2022"/>
    <n v="2021"/>
    <x v="29"/>
    <x v="734"/>
    <s v="activo"/>
    <x v="3667"/>
    <s v="Ejecución"/>
    <s v="activo"/>
    <n v="2022"/>
    <n v="2022"/>
    <d v="2022-06-10T00:00:00"/>
    <d v="2022-10-31T00:00:00"/>
    <s v="LOURDES  LADINO GUEVARA"/>
    <s v="CLAUDIA"/>
    <s v="ISABEL"/>
    <s v="AMAYA"/>
    <s v="RUIZ"/>
    <s v="CLAUDIA ISABEL AMAYA RUIZ"/>
    <s v="CRISTIAN MAURICIO SILVA LADINO"/>
    <s v="LULAABRIL@HOTMAIL.COM"/>
    <s v="CRISTIAN66456@HOTMAIL.COM"/>
    <n v="3134676989"/>
    <m/>
    <n v="3204621439"/>
    <d v="2022-06-10T00:00:00"/>
    <d v="2022-06-07T00:00:00"/>
    <d v="2022-10-31T00:00:00"/>
    <d v="2022-06-07T00:00:00"/>
    <d v="2022-10-31T00:00:00"/>
    <d v="2022-10-31T00:00:00"/>
    <s v="REGIONAL META"/>
    <s v="Meta"/>
    <s v="CZ Acacias "/>
    <s v="El Dorado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32022"/>
    <n v="50001132022"/>
    <n v="305522210"/>
    <n v="12220888"/>
    <n v="317743098"/>
    <n v="265"/>
    <n v="249"/>
    <s v="LOURDES  LADINO GUEVARA"/>
    <s v="LULAABRIL@HOTMAIL.COM"/>
    <s v="CLAUDIA"/>
    <s v="ISABEL"/>
    <s v="AMAYA"/>
    <s v="RUIZ"/>
    <s v="CLAUDIA ISABEL AMAYA RUIZ"/>
    <s v="CRISTIAN MAURICIO SILVA LADINO"/>
    <n v="3204621439"/>
    <s v="CRISTIAN66456@HOTMAIL.COM"/>
    <s v="PROFESIONAL UNIVERSITARIO 2044 GRADO 07"/>
    <x v="3"/>
    <n v="69174840"/>
    <x v="4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2"/>
  </r>
  <r>
    <x v="6"/>
    <n v="2022"/>
    <n v="2021"/>
    <x v="29"/>
    <x v="738"/>
    <s v="activo"/>
    <x v="3668"/>
    <s v="Ejecución"/>
    <s v="activo"/>
    <n v="2022"/>
    <n v="2022"/>
    <d v="2022-06-16T00:00:00"/>
    <d v="2022-10-31T00:00:00"/>
    <s v="LOURDES  LADINO GUEVARA"/>
    <s v="CLAUDIA"/>
    <s v="ISABEL"/>
    <s v="AMAYA"/>
    <s v="RUIZ"/>
    <s v="CLAUDIA ISABEL AMAYA RUIZ"/>
    <s v="CRISTIAN MAURICIO SILVA LADINO"/>
    <s v="LULAABRIL@HOTMAIL.COM"/>
    <s v="CRISTIAN66456@HOTMAIL.COM"/>
    <n v="3134676989"/>
    <m/>
    <n v="3204621439"/>
    <d v="2022-06-16T00:00:00"/>
    <d v="2022-06-07T00:00:00"/>
    <d v="2022-10-31T00:00:00"/>
    <d v="2022-06-07T00:00:00"/>
    <d v="2022-10-31T00:00:00"/>
    <d v="2022-10-31T00:00:00"/>
    <s v="REGIONAL META"/>
    <s v="Meta"/>
    <s v="CZ Acacias "/>
    <s v="San Carlos De Guaroa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42022"/>
    <n v="50001142022"/>
    <n v="528034612"/>
    <n v="21121384"/>
    <n v="549155996"/>
    <n v="458"/>
    <n v="437"/>
    <s v="LOURDES  LADINO GUEVARA"/>
    <s v="LULAABRIL@HOTMAIL.COM"/>
    <s v="CLAUDIA"/>
    <s v="ISABEL"/>
    <s v="AMAYA"/>
    <s v="RUIZ"/>
    <s v="CLAUDIA ISABEL AMAYA RUIZ"/>
    <s v="CRISTIAN MAURICIO SILVA LADINO"/>
    <n v="3204621439"/>
    <s v="CRISTIAN66456@HOTMAIL.COM"/>
    <s v="PROFESIONAL UNIVERSITARIO 2044 GRADO 07"/>
    <x v="3"/>
    <n v="528034612"/>
    <x v="68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3"/>
  </r>
  <r>
    <x v="6"/>
    <n v="2022"/>
    <n v="2021"/>
    <x v="29"/>
    <x v="746"/>
    <s v="activo"/>
    <x v="3669"/>
    <s v="Ejecución"/>
    <s v="activo"/>
    <n v="2022"/>
    <n v="2022"/>
    <d v="2022-06-16T00:00:00"/>
    <d v="2022-10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2-06-16T00:00:00"/>
    <d v="2022-06-07T00:00:00"/>
    <d v="2022-10-31T00:00:00"/>
    <d v="2022-06-07T00:00:00"/>
    <d v="2022-10-31T00:00:00"/>
    <d v="2022-10-31T00:00:00"/>
    <s v="REGIONAL META"/>
    <s v="Meta"/>
    <s v="CZ Puerto Lopez"/>
    <s v="Puerto Gaitan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72022"/>
    <n v="50001172022"/>
    <n v="3118709208"/>
    <n v="0"/>
    <n v="3118709208"/>
    <n v="1751"/>
    <n v="1737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PROFESIONAL UNIVERSITARIO GRADO 7"/>
    <x v="6"/>
    <n v="2837402496"/>
    <x v="693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4"/>
  </r>
  <r>
    <x v="6"/>
    <n v="2022"/>
    <n v="2021"/>
    <x v="29"/>
    <x v="747"/>
    <s v="activo"/>
    <x v="3669"/>
    <s v="Ejecución"/>
    <s v="activo"/>
    <n v="2022"/>
    <n v="2022"/>
    <d v="2022-06-16T00:00:00"/>
    <d v="2022-10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2-06-16T00:00:00"/>
    <d v="2022-06-07T00:00:00"/>
    <d v="2022-10-31T00:00:00"/>
    <d v="2022-06-07T00:00:00"/>
    <d v="2022-10-31T00:00:00"/>
    <d v="2022-10-31T00:00:00"/>
    <s v="REGIONAL META"/>
    <s v="Meta"/>
    <s v="CZ Puerto Lopez"/>
    <s v="Puerto Lopez 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72022"/>
    <n v="50001172022"/>
    <n v="3118709208"/>
    <n v="0"/>
    <n v="3118709208"/>
    <n v="1751"/>
    <n v="1737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PROFESIONAL UNIVERSITARIO GRADO 7"/>
    <x v="6"/>
    <n v="249520320"/>
    <x v="158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4"/>
  </r>
  <r>
    <x v="6"/>
    <n v="2022"/>
    <n v="2021"/>
    <x v="29"/>
    <x v="712"/>
    <s v="activo"/>
    <x v="3669"/>
    <s v="Ejecución"/>
    <s v="activo"/>
    <n v="2022"/>
    <n v="2022"/>
    <d v="2022-06-16T00:00:00"/>
    <d v="2022-10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2-06-16T00:00:00"/>
    <d v="2022-06-07T00:00:00"/>
    <d v="2022-10-31T00:00:00"/>
    <d v="2022-06-07T00:00:00"/>
    <d v="2022-10-31T00:00:00"/>
    <d v="2022-10-31T00:00:00"/>
    <s v="REGIONAL META"/>
    <s v="Meta"/>
    <s v="CZ Villavicencio Uno "/>
    <s v="Villavicencio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72022"/>
    <n v="50001172022"/>
    <n v="3118709208"/>
    <n v="0"/>
    <n v="3118709208"/>
    <n v="1751"/>
    <n v="1737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PROFESIONAL UNIVERSITARIO GRADO 7"/>
    <x v="6"/>
    <n v="31786392"/>
    <x v="694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4"/>
  </r>
  <r>
    <x v="6"/>
    <n v="2022"/>
    <n v="2021"/>
    <x v="29"/>
    <x v="746"/>
    <s v="activo"/>
    <x v="3670"/>
    <s v="Ejecución"/>
    <s v="activo"/>
    <n v="2022"/>
    <n v="2022"/>
    <d v="2022-06-17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7T00:00:00"/>
    <d v="2022-06-07T00:00:00"/>
    <d v="2022-10-31T00:00:00"/>
    <d v="2022-06-07T00:00:00"/>
    <d v="2022-10-31T00:00:00"/>
    <d v="2022-10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72022"/>
    <n v="50001272022"/>
    <n v="769038400"/>
    <n v="76903840"/>
    <n v="845942240"/>
    <n v="400"/>
    <n v="38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1"/>
    <n v="769038399"/>
    <x v="16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5"/>
  </r>
  <r>
    <x v="6"/>
    <n v="2022"/>
    <n v="2021"/>
    <x v="29"/>
    <x v="747"/>
    <s v="activo"/>
    <x v="3671"/>
    <s v="Ejecución"/>
    <s v="activo"/>
    <n v="2022"/>
    <n v="2022"/>
    <d v="2022-06-10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0T00:00:00"/>
    <d v="2022-06-07T00:00:00"/>
    <d v="2022-10-31T00:00:00"/>
    <d v="2022-06-07T00:00:00"/>
    <d v="2022-10-31T00:00:00"/>
    <d v="2022-10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92022"/>
    <n v="50001192022"/>
    <n v="1318590461"/>
    <n v="131859046"/>
    <n v="1450449507"/>
    <n v="1009"/>
    <n v="93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3"/>
    <n v="1318590461"/>
    <x v="690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6"/>
  </r>
  <r>
    <x v="6"/>
    <n v="2022"/>
    <n v="2021"/>
    <x v="29"/>
    <x v="741"/>
    <s v="activo"/>
    <x v="3672"/>
    <s v="Ejecución"/>
    <s v="activo"/>
    <n v="2022"/>
    <n v="2022"/>
    <d v="2022-06-10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0T00:00:00"/>
    <d v="2022-06-07T00:00:00"/>
    <d v="2022-10-31T00:00:00"/>
    <d v="2022-06-07T00:00:00"/>
    <d v="2022-10-31T00:00:00"/>
    <d v="2022-10-31T00:00:00"/>
    <s v="REGIONAL META"/>
    <s v="Meta"/>
    <s v="CZ Granada "/>
    <s v="Puerto Lleras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122022"/>
    <n v="50001122022"/>
    <n v="389929260"/>
    <n v="7798585"/>
    <n v="397727845"/>
    <n v="270"/>
    <n v="264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1"/>
    <n v="2169921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7"/>
  </r>
  <r>
    <x v="6"/>
    <n v="2022"/>
    <n v="2021"/>
    <x v="29"/>
    <x v="741"/>
    <s v="activo"/>
    <x v="3672"/>
    <s v="Ejecución"/>
    <s v="activo"/>
    <n v="2022"/>
    <n v="2022"/>
    <d v="2022-06-10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0T00:00:00"/>
    <d v="2022-06-07T00:00:00"/>
    <d v="2022-10-31T00:00:00"/>
    <d v="2022-06-07T00:00:00"/>
    <d v="2022-10-31T00:00:00"/>
    <d v="2022-10-31T00:00:00"/>
    <s v="REGIONAL META"/>
    <s v="Meta"/>
    <s v="CZ Granada "/>
    <s v="Puerto Lleras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122022"/>
    <n v="50001122022"/>
    <n v="389929260"/>
    <n v="7798585"/>
    <n v="397727845"/>
    <n v="270"/>
    <n v="264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1"/>
    <n v="21699216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7"/>
  </r>
  <r>
    <x v="6"/>
    <n v="2022"/>
    <n v="2021"/>
    <x v="29"/>
    <x v="741"/>
    <s v="activo"/>
    <x v="3672"/>
    <s v="Ejecución"/>
    <s v="activo"/>
    <n v="2022"/>
    <n v="2022"/>
    <d v="2022-06-10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0T00:00:00"/>
    <d v="2022-06-07T00:00:00"/>
    <d v="2022-10-31T00:00:00"/>
    <d v="2022-06-07T00:00:00"/>
    <d v="2022-10-31T00:00:00"/>
    <d v="2022-10-31T00:00:00"/>
    <s v="REGIONAL META"/>
    <s v="Meta"/>
    <s v="CZ Granada "/>
    <s v="Puerto Lleras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122022"/>
    <n v="50001122022"/>
    <n v="389929260"/>
    <n v="7798585"/>
    <n v="397727845"/>
    <n v="270"/>
    <n v="264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7"/>
  </r>
  <r>
    <x v="6"/>
    <n v="2022"/>
    <n v="2021"/>
    <x v="29"/>
    <x v="741"/>
    <s v="activo"/>
    <x v="3672"/>
    <s v="Ejecución"/>
    <s v="activo"/>
    <n v="2022"/>
    <n v="2022"/>
    <d v="2022-06-10T00:00:00"/>
    <d v="2022-10-31T00:00:00"/>
    <s v="GLADYS MAGDALENA DIAZ RAMNIREZ"/>
    <s v="CLAUDIA"/>
    <s v="CATHERINE"/>
    <s v="PEREZ"/>
    <s v="IBAÑEZ"/>
    <s v="CLAUDIA CATHERINE PEREZ IBAÑEZ"/>
    <s v="SANDRA PATRICIA SUAREZ REYES"/>
    <s v="GLAMADI71@HOTMAIL.COM"/>
    <s v="SANDRA21_6@HOTMAIL.COM"/>
    <m/>
    <m/>
    <n v="3132360756"/>
    <d v="2022-06-10T00:00:00"/>
    <d v="2022-06-07T00:00:00"/>
    <d v="2022-10-31T00:00:00"/>
    <d v="2022-06-07T00:00:00"/>
    <d v="2022-10-31T00:00:00"/>
    <d v="2022-10-31T00:00:00"/>
    <s v="REGIONAL META"/>
    <s v="Meta"/>
    <s v="CZ Granada "/>
    <s v="Puerto Lleras"/>
    <s v="Meta"/>
    <s v="Meta"/>
    <s v="Villavicencio"/>
    <s v="CORPORACION ANIDAR"/>
    <s v="NIT"/>
    <n v="900047974"/>
    <s v="ONG"/>
    <s v="CL 19 37 I 04"/>
    <n v="6234551"/>
    <m/>
    <m/>
    <s v="anidar2004@hotmail.es"/>
    <s v="CONTRATO DE APORTE"/>
    <x v="0"/>
    <n v="50001122022"/>
    <n v="50001122022"/>
    <n v="389929260"/>
    <n v="7798585"/>
    <n v="397727845"/>
    <n v="270"/>
    <n v="264"/>
    <s v="GLADYS MAGDALENA DIAZ RAMNIREZ"/>
    <s v="GLAMADI71@HOTMAIL.COM"/>
    <s v="CLAUDIA"/>
    <s v="CATHERINE"/>
    <s v="PEREZ"/>
    <s v="IBAÑEZ"/>
    <s v="CLAUDIA CATHERINE PEREZ IBAÑEZ"/>
    <s v="SANDRA PATRICIA SUAREZ REYES"/>
    <n v="3132360756"/>
    <s v="SANDRA21_6@HOTMAIL.COM"/>
    <s v="PROFESIONAL UNIVERSITARIO GRADO 7"/>
    <x v="3"/>
    <n v="17293710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7"/>
  </r>
  <r>
    <x v="6"/>
    <n v="2022"/>
    <n v="2021"/>
    <x v="20"/>
    <x v="519"/>
    <s v="activo"/>
    <x v="3673"/>
    <s v="Ejecución"/>
    <s v="activo"/>
    <n v="2022"/>
    <n v="2022"/>
    <d v="2022-06-09T00:00:00"/>
    <d v="2022-10-31T00:00:00"/>
    <s v="TERESA  ROJAS VELA"/>
    <s v="MAGDA"/>
    <s v="ROCIO"/>
    <s v="MORANTES"/>
    <s v="HERNANDEZ"/>
    <s v="MAGDA ROCIO MORANTES HERNANDEZ"/>
    <s v="TERESA  ROJAS VELA"/>
    <s v="hogabicoop2006@hotmail.com"/>
    <s v="TEROVE62@HOTMAIL.COM"/>
    <m/>
    <m/>
    <n v="3158835624"/>
    <d v="2022-06-09T00:00:00"/>
    <d v="2022-06-09T00:00:00"/>
    <d v="2022-11-23T00:00:00"/>
    <d v="2022-06-09T00:00:00"/>
    <d v="2022-11-23T00:00:00"/>
    <d v="2022-10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212022"/>
    <n v="15002212022"/>
    <n v="226415760"/>
    <n v="11320788"/>
    <n v="237736548"/>
    <n v="120"/>
    <n v="118"/>
    <s v="TERESA  ROJAS VELA"/>
    <s v="hogabicoop2006@hotmail.com"/>
    <s v="MAGDA"/>
    <s v="ROCIO"/>
    <s v="MORANTES"/>
    <s v="HERNANDEZ"/>
    <s v="MAGDA ROCIO MORANTES HERNANDEZ"/>
    <s v="TERESA  ROJAS VELA"/>
    <n v="3158835624"/>
    <s v="TEROVE62@HOTMAIL.COM"/>
    <s v="COORDINADOR (A) CENTRO ZONAL SOGAMOSO"/>
    <x v="2"/>
    <n v="226415760"/>
    <x v="1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8"/>
  </r>
  <r>
    <x v="6"/>
    <n v="2022"/>
    <n v="2021"/>
    <x v="20"/>
    <x v="519"/>
    <s v="activo"/>
    <x v="3674"/>
    <s v="Ejecución"/>
    <s v="activo"/>
    <n v="2022"/>
    <n v="2022"/>
    <d v="2022-06-09T00:00:00"/>
    <d v="2022-10-31T00:00:00"/>
    <s v="TERESA  ROJAS VELA"/>
    <s v="MAGDA"/>
    <s v="ROCIO"/>
    <s v="MORANTES"/>
    <s v="HERNANDEZ"/>
    <s v="MAGDA ROCIO MORANTES HERNANDEZ"/>
    <s v="TERESA  ROJAS VELA"/>
    <s v="hogabicoop2006@hotmail.com"/>
    <s v="TEROVE62@HOTMAIL.COM"/>
    <m/>
    <m/>
    <n v="3158835624"/>
    <d v="2022-06-09T00:00:00"/>
    <d v="2022-06-09T00:00:00"/>
    <d v="2022-11-30T00:00:00"/>
    <d v="2022-06-09T00:00:00"/>
    <d v="2022-11-30T00:00:00"/>
    <d v="2022-10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202022"/>
    <n v="15002202022"/>
    <n v="339623640"/>
    <n v="16981182"/>
    <n v="356604822"/>
    <n v="180"/>
    <n v="180"/>
    <s v="TERESA  ROJAS VELA"/>
    <s v="hogabicoop2006@hotmail.com"/>
    <s v="MAGDA"/>
    <s v="ROCIO"/>
    <s v="MORANTES"/>
    <s v="HERNANDEZ"/>
    <s v="MAGDA ROCIO MORANTES HERNANDEZ"/>
    <s v="TERESA  ROJAS VELA"/>
    <n v="3158835624"/>
    <s v="TEROVE62@HOTMAIL.COM"/>
    <s v="COORDINADOR (A) CENTRO ZONAL SOGAMOSO"/>
    <x v="2"/>
    <n v="339623640"/>
    <x v="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9"/>
  </r>
  <r>
    <x v="6"/>
    <n v="2022"/>
    <n v="2021"/>
    <x v="2"/>
    <x v="246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erete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750417720"/>
    <x v="31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6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erete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750417720"/>
    <x v="31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6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erete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750417720"/>
    <x v="31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6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erete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750417720"/>
    <x v="315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5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ienaga De Or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63289380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5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ienaga De Or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63289380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5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ienaga De Or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63289380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45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ienaga De Or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63289380"/>
    <x v="5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104879544"/>
    <x v="5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104879544"/>
    <x v="5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104879544"/>
    <x v="5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1"/>
    <n v="104879544"/>
    <x v="5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134690360"/>
    <x v="14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134690360"/>
    <x v="14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134690360"/>
    <x v="14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2"/>
    <n v="134690360"/>
    <x v="14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3"/>
    <n v="97997690"/>
    <x v="2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3"/>
    <n v="97997690"/>
    <x v="2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3"/>
    <n v="97997690"/>
    <x v="2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3"/>
    <n v="97997690"/>
    <x v="2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4"/>
    <n v="152858940"/>
    <x v="1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4"/>
    <n v="152858940"/>
    <x v="1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4"/>
    <n v="152858940"/>
    <x v="1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"/>
    <x v="229"/>
    <s v="activo"/>
    <x v="3675"/>
    <s v="Ejecución"/>
    <s v="activo"/>
    <n v="2022"/>
    <n v="2022"/>
    <d v="2022-06-13T00:00:00"/>
    <d v="2022-10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2-06-13T00:00:00"/>
    <d v="2022-06-07T00:00:00"/>
    <d v="2022-10-31T00:00:00"/>
    <d v="2022-06-07T00:00:00"/>
    <d v="2022-10-31T00:00:00"/>
    <d v="2022-10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1672022"/>
    <n v="23001672022"/>
    <n v="1304133634"/>
    <n v="104330691"/>
    <n v="1408464325"/>
    <n v="768"/>
    <n v="0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PROFESIONAL UNIVERSITARIO CODIGO 2044 GRADO 8"/>
    <x v="4"/>
    <n v="152858940"/>
    <x v="153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0"/>
  </r>
  <r>
    <x v="6"/>
    <n v="2022"/>
    <n v="2021"/>
    <x v="20"/>
    <x v="532"/>
    <s v="activo"/>
    <x v="3676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09T00:00:00"/>
    <d v="2022-11-30T00:00:00"/>
    <d v="2022-06-09T00:00:00"/>
    <d v="2022-11-30T00:00:00"/>
    <d v="2022-10-31T00:00:00"/>
    <s v="REGIONAL BOYACA"/>
    <s v="Boyacá"/>
    <s v="CZ Tunja Uno "/>
    <s v="Tunj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62022"/>
    <n v="15002262022"/>
    <n v="1047858366"/>
    <n v="41914334"/>
    <n v="1089772700"/>
    <n v="693"/>
    <n v="623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047858366"/>
    <x v="97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1"/>
  </r>
  <r>
    <x v="6"/>
    <n v="2022"/>
    <n v="2021"/>
    <x v="20"/>
    <x v="554"/>
    <s v="activo"/>
    <x v="3676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15T00:00:00"/>
    <d v="2022-12-31T00:00:00"/>
    <d v="2022-06-15T00:00:00"/>
    <d v="2022-12-31T00:00:00"/>
    <d v="2022-10-31T00:00:00"/>
    <s v="REGIONAL BOYACA"/>
    <s v="Boyacá"/>
    <s v="CZ Tunja Uno "/>
    <s v="Nuevo Colon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62022"/>
    <n v="15002262022"/>
    <n v="1047858366"/>
    <n v="41914334"/>
    <n v="1089772700"/>
    <n v="693"/>
    <n v="623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67614719"/>
    <x v="22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1"/>
  </r>
  <r>
    <x v="6"/>
    <n v="2022"/>
    <n v="2021"/>
    <x v="20"/>
    <x v="547"/>
    <s v="activo"/>
    <x v="3676"/>
    <s v="Ejecución"/>
    <s v="activo"/>
    <n v="2022"/>
    <n v="2022"/>
    <d v="2022-06-09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09T00:00:00"/>
    <d v="2022-06-15T00:00:00"/>
    <d v="2022-10-31T00:00:00"/>
    <d v="2022-06-15T00:00:00"/>
    <d v="2022-10-31T00:00:00"/>
    <d v="2022-10-31T00:00:00"/>
    <s v="REGIONAL BOYACA"/>
    <s v="Boyacá"/>
    <s v="CZ Tunja Uno "/>
    <s v="Oica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62022"/>
    <n v="15002262022"/>
    <n v="1047858366"/>
    <n v="41914334"/>
    <n v="1089772700"/>
    <n v="693"/>
    <n v="623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1"/>
    <n v="104802816"/>
    <x v="2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1"/>
  </r>
  <r>
    <x v="6"/>
    <n v="2022"/>
    <n v="2021"/>
    <x v="20"/>
    <x v="551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Cieneg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50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Jenesano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149850864"/>
    <x v="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54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Nuevo Colon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83250480"/>
    <x v="8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53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64519122"/>
    <x v="25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35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Siachoque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15609465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49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Tibana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104063100"/>
    <x v="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37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Toca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156094650"/>
    <x v="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52"/>
    <s v="activo"/>
    <x v="3677"/>
    <s v="Ejecución"/>
    <s v="activo"/>
    <n v="2022"/>
    <n v="2022"/>
    <d v="2022-06-16T00:00:00"/>
    <d v="2022-10-31T00:00:00"/>
    <s v="GLORIA JANNETH COY PRIETO"/>
    <s v="GLORIA"/>
    <s v="MERCEDES"/>
    <s v="MONSALVE"/>
    <s v="PIÑEROS"/>
    <s v="GLORIA MERCEDES MONSALVE PIÑEROS"/>
    <s v="ANGELICA CECILIA MARIÑO GOMEZ"/>
    <s v="asopadressectorpatriotas@hotmail.com"/>
    <s v="ASOPADRESSECTORPATRIOTAS@HOTMAIL.COM"/>
    <m/>
    <m/>
    <n v="3118507629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2172022"/>
    <n v="15002172022"/>
    <n v="817935966"/>
    <n v="49076158"/>
    <n v="867012124"/>
    <n v="786"/>
    <n v="768"/>
    <s v="GLORIA JANNETH COY PRIETO"/>
    <s v="asopadressectorpatriotas@hotmail.com"/>
    <s v="GLORIA"/>
    <s v="MERCEDES"/>
    <s v="MONSALVE"/>
    <s v="PIÑEROS"/>
    <s v="GLORIA MERCEDES MONSALVE PIÑEROS"/>
    <s v="ANGELICA CECILIA MARIÑO GOMEZ"/>
    <n v="3118507629"/>
    <s v="ASOPADRESSECTORPATRIOTAS@HOTMAIL.COM"/>
    <s v="COORDINADOR (A) CENTRO ZONAL TUNJA 1"/>
    <x v="3"/>
    <n v="520315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2"/>
  </r>
  <r>
    <x v="6"/>
    <n v="2022"/>
    <n v="2021"/>
    <x v="20"/>
    <x v="556"/>
    <s v="activo"/>
    <x v="3678"/>
    <s v="Ejecución"/>
    <s v="activo"/>
    <n v="2022"/>
    <n v="2022"/>
    <d v="2022-06-16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Turmeque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82022"/>
    <n v="15002182022"/>
    <n v="624378600"/>
    <n v="24975144"/>
    <n v="649353744"/>
    <n v="600"/>
    <n v="309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3"/>
    <n v="83250480"/>
    <x v="8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3"/>
  </r>
  <r>
    <x v="6"/>
    <n v="2022"/>
    <n v="2021"/>
    <x v="20"/>
    <x v="555"/>
    <s v="activo"/>
    <x v="3678"/>
    <s v="Ejecución"/>
    <s v="activo"/>
    <n v="2022"/>
    <n v="2022"/>
    <d v="2022-06-16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Umbi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82022"/>
    <n v="15002182022"/>
    <n v="624378600"/>
    <n v="24975144"/>
    <n v="649353744"/>
    <n v="600"/>
    <n v="309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3"/>
    <n v="191476104"/>
    <x v="12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3"/>
  </r>
  <r>
    <x v="6"/>
    <n v="2022"/>
    <n v="2021"/>
    <x v="20"/>
    <x v="557"/>
    <s v="activo"/>
    <x v="3678"/>
    <s v="Ejecución"/>
    <s v="activo"/>
    <n v="2022"/>
    <n v="2022"/>
    <d v="2022-06-16T00:00:00"/>
    <d v="2022-10-31T00:00:00"/>
    <s v="CARMEN ELENA TOVAR LAMBRANO"/>
    <s v="GLORIA"/>
    <s v="MERCEDES"/>
    <s v="MONSALVE"/>
    <s v="PIÑEROS"/>
    <s v="GLORIA MERCEDES MONSALVE PIÑEROS"/>
    <s v="JOSE LUIS BARBOSA SANCHEZ"/>
    <s v="fundaciontucrecer@hotmail.com"/>
    <s v="JOSELUISBARBOSASANCHEZ@OUTLOOK.COM"/>
    <m/>
    <m/>
    <n v="3184857488"/>
    <d v="2022-06-16T00:00:00"/>
    <d v="2022-06-09T00:00:00"/>
    <d v="2022-11-30T00:00:00"/>
    <d v="2022-06-09T00:00:00"/>
    <d v="2022-11-30T00:00:00"/>
    <d v="2022-10-31T00:00:00"/>
    <s v="REGIONAL BOYACA"/>
    <s v="Boyacá"/>
    <s v="CZ Tunja Uno "/>
    <s v="Ventaquemad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182022"/>
    <n v="15002182022"/>
    <n v="624378600"/>
    <n v="24975144"/>
    <n v="649353744"/>
    <n v="600"/>
    <n v="309"/>
    <s v="CARMEN ELENA TOVAR LAMBRANO"/>
    <s v="fundaciontucrecer@hotmail.com"/>
    <s v="GLORIA"/>
    <s v="MERCEDES"/>
    <s v="MONSALVE"/>
    <s v="PIÑEROS"/>
    <s v="GLORIA MERCEDES MONSALVE PIÑEROS"/>
    <s v="JOSE LUIS BARBOSA SANCHEZ"/>
    <n v="3184857488"/>
    <s v="JOSELUISBARBOSASANCHEZ@OUTLOOK.COM"/>
    <s v="COORDINADOR (A) CENTRO ZONAL TUNJA 1"/>
    <x v="3"/>
    <n v="349652016"/>
    <x v="37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3"/>
  </r>
  <r>
    <x v="6"/>
    <n v="2022"/>
    <n v="2021"/>
    <x v="20"/>
    <x v="201"/>
    <s v="activo"/>
    <x v="3679"/>
    <s v="Ejecución"/>
    <s v="activo"/>
    <n v="2022"/>
    <n v="2022"/>
    <d v="2022-06-10T00:00:00"/>
    <d v="2022-10-31T00:00:00"/>
    <s v="TERESA  ROJAS VELA"/>
    <s v="FREDY"/>
    <s v="ALEXANDER"/>
    <s v="LIZARAZO"/>
    <s v="SEQUERA"/>
    <s v="FREDY ALEXANDER LIZARAZO SEQUERA"/>
    <s v="TERESA  ROJAS VELA"/>
    <s v="hogabicoop2006@hotmail.com"/>
    <s v="TEROVE62@HOTMAIL.COM"/>
    <m/>
    <m/>
    <n v="3158835624"/>
    <d v="2022-06-10T00:00:00"/>
    <d v="2022-06-09T00:00:00"/>
    <d v="2022-11-30T00:00:00"/>
    <d v="2022-06-09T00:00:00"/>
    <d v="2022-11-30T00:00:00"/>
    <d v="2022-10-31T00:00:00"/>
    <s v="REGIONAL BOYACA"/>
    <s v="Boyacá"/>
    <s v="CZ Duitama "/>
    <s v="Belen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192022"/>
    <n v="15002192022"/>
    <n v="597509762"/>
    <n v="29875488"/>
    <n v="627385250"/>
    <n v="337"/>
    <n v="318"/>
    <s v="TERESA  ROJAS VELA"/>
    <s v="hogabicoop2006@hotmail.com"/>
    <s v="FREDY"/>
    <s v="ALEXANDER"/>
    <s v="LIZARAZO"/>
    <s v="SEQUERA"/>
    <s v="FREDY ALEXANDER LIZARAZO SEQUERA"/>
    <s v="TERESA  ROJAS VELA"/>
    <n v="3158835624"/>
    <s v="TEROVE62@HOTMAIL.COM"/>
    <s v="COORDINADOR (A) CENTRO ZONAL DUITAMA"/>
    <x v="1"/>
    <n v="193259834"/>
    <x v="30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4"/>
  </r>
  <r>
    <x v="6"/>
    <n v="2022"/>
    <n v="2021"/>
    <x v="20"/>
    <x v="512"/>
    <s v="activo"/>
    <x v="3679"/>
    <s v="Ejecución"/>
    <s v="activo"/>
    <n v="2022"/>
    <n v="2022"/>
    <d v="2022-06-10T00:00:00"/>
    <d v="2022-10-31T00:00:00"/>
    <s v="TERESA  ROJAS VELA"/>
    <s v="FREDY"/>
    <s v="ALEXANDER"/>
    <s v="LIZARAZO"/>
    <s v="SEQUERA"/>
    <s v="FREDY ALEXANDER LIZARAZO SEQUERA"/>
    <s v="TERESA  ROJAS VELA"/>
    <s v="hogabicoop2006@hotmail.com"/>
    <s v="TEROVE62@HOTMAIL.COM"/>
    <m/>
    <m/>
    <n v="3158835624"/>
    <d v="2022-06-10T00:00:00"/>
    <d v="2022-06-09T00:00:00"/>
    <d v="2022-11-30T00:00:00"/>
    <d v="2022-06-09T00:00:00"/>
    <d v="2022-11-30T00:00:00"/>
    <d v="2022-10-31T00:00:00"/>
    <s v="REGIONAL BOYACA"/>
    <s v="Boyacá"/>
    <s v="CZ Duitama "/>
    <s v="Santa Rosa De Viterbo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192022"/>
    <n v="15002192022"/>
    <n v="597509762"/>
    <n v="29875488"/>
    <n v="627385250"/>
    <n v="337"/>
    <n v="318"/>
    <s v="TERESA  ROJAS VELA"/>
    <s v="hogabicoop2006@hotmail.com"/>
    <s v="FREDY"/>
    <s v="ALEXANDER"/>
    <s v="LIZARAZO"/>
    <s v="SEQUERA"/>
    <s v="FREDY ALEXANDER LIZARAZO SEQUERA"/>
    <s v="TERESA  ROJAS VELA"/>
    <n v="3158835624"/>
    <s v="TEROVE62@HOTMAIL.COM"/>
    <s v="COORDINADOR (A) CENTRO ZONAL DUITAMA"/>
    <x v="1"/>
    <n v="1773026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4"/>
  </r>
  <r>
    <x v="6"/>
    <n v="2022"/>
    <n v="2021"/>
    <x v="20"/>
    <x v="508"/>
    <s v="activo"/>
    <x v="3679"/>
    <s v="Ejecución"/>
    <s v="activo"/>
    <n v="2022"/>
    <n v="2022"/>
    <d v="2022-06-10T00:00:00"/>
    <d v="2022-10-31T00:00:00"/>
    <s v="TERESA  ROJAS VELA"/>
    <s v="FREDY"/>
    <s v="ALEXANDER"/>
    <s v="LIZARAZO"/>
    <s v="SEQUERA"/>
    <s v="FREDY ALEXANDER LIZARAZO SEQUERA"/>
    <s v="TERESA  ROJAS VELA"/>
    <s v="hogabicoop2006@hotmail.com"/>
    <s v="TEROVE62@HOTMAIL.COM"/>
    <m/>
    <m/>
    <n v="3158835624"/>
    <d v="2022-06-10T00:00:00"/>
    <d v="2022-06-09T00:00:00"/>
    <d v="2022-11-30T00:00:00"/>
    <d v="2022-06-09T00:00:00"/>
    <d v="2022-11-30T00:00:00"/>
    <d v="2022-10-31T00:00:00"/>
    <s v="REGIONAL BOYACA"/>
    <s v="Boyacá"/>
    <s v="CZ Duitama "/>
    <s v="Paip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2192022"/>
    <n v="15002192022"/>
    <n v="597509762"/>
    <n v="29875488"/>
    <n v="627385250"/>
    <n v="337"/>
    <n v="318"/>
    <s v="TERESA  ROJAS VELA"/>
    <s v="hogabicoop2006@hotmail.com"/>
    <s v="FREDY"/>
    <s v="ALEXANDER"/>
    <s v="LIZARAZO"/>
    <s v="SEQUERA"/>
    <s v="FREDY ALEXANDER LIZARAZO SEQUERA"/>
    <s v="TERESA  ROJAS VELA"/>
    <n v="3158835624"/>
    <s v="TEROVE62@HOTMAIL.COM"/>
    <s v="COORDINADOR (A) CENTRO ZONAL DUITAMA"/>
    <x v="1"/>
    <n v="226947328"/>
    <x v="50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4"/>
  </r>
  <r>
    <x v="6"/>
    <n v="2022"/>
    <n v="2021"/>
    <x v="20"/>
    <x v="508"/>
    <s v="activo"/>
    <x v="3680"/>
    <s v="Ejecución"/>
    <s v="activo"/>
    <n v="2022"/>
    <n v="2022"/>
    <d v="2022-06-13T00:00:00"/>
    <d v="2022-10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2-06-13T00:00:00"/>
    <d v="2022-06-09T00:00:00"/>
    <d v="2022-11-30T00:00:00"/>
    <d v="2022-06-09T00:00:00"/>
    <d v="2022-11-30T00:00:00"/>
    <d v="2022-10-31T00:00:00"/>
    <s v="REGIONAL BOYACA"/>
    <s v="Boyacá"/>
    <s v="CZ Duitama "/>
    <s v="Paip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52022"/>
    <n v="15002252022"/>
    <n v="393342190"/>
    <n v="15733688"/>
    <n v="409075878"/>
    <n v="370"/>
    <n v="342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40187840"/>
    <x v="9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5"/>
  </r>
  <r>
    <x v="6"/>
    <n v="2022"/>
    <n v="2021"/>
    <x v="20"/>
    <x v="502"/>
    <s v="activo"/>
    <x v="3680"/>
    <s v="Ejecución"/>
    <s v="activo"/>
    <n v="2022"/>
    <n v="2022"/>
    <d v="2022-06-13T00:00:00"/>
    <d v="2022-10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2-06-13T00:00:00"/>
    <d v="2022-06-09T00:00:00"/>
    <d v="2022-11-30T00:00:00"/>
    <d v="2022-06-09T00:00:00"/>
    <d v="2022-11-30T00:00:00"/>
    <d v="2022-10-31T00:00:00"/>
    <s v="REGIONAL BOYACA"/>
    <s v="Boyacá"/>
    <s v="CZ Duitama "/>
    <s v="Soch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2252022"/>
    <n v="15002252022"/>
    <n v="393342190"/>
    <n v="15733688"/>
    <n v="409075878"/>
    <n v="370"/>
    <n v="342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53154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5"/>
  </r>
  <r>
    <x v="6"/>
    <n v="2022"/>
    <n v="2021"/>
    <x v="20"/>
    <x v="149"/>
    <s v="activo"/>
    <x v="3681"/>
    <s v="Ejecución"/>
    <s v="activo"/>
    <n v="2022"/>
    <n v="2022"/>
    <d v="2022-06-13T00:00:00"/>
    <d v="2022-10-31T00:00:00"/>
    <s v="MARIA MERCEDES MIRANDA MORENO"/>
    <s v="NELSON"/>
    <s v="EDUARDO"/>
    <s v="SANCHEZ"/>
    <s v="QUIROZ"/>
    <s v="NELSON EDUARDO SANCHEZ QUIROZ"/>
    <m/>
    <s v="maria_mercedes56@hotmail.com"/>
    <m/>
    <m/>
    <m/>
    <m/>
    <d v="2022-06-13T00:00:00"/>
    <d v="2022-06-09T00:00:00"/>
    <d v="2022-11-30T00:00:00"/>
    <d v="2022-06-09T00:00:00"/>
    <d v="2022-11-30T00:00:00"/>
    <d v="2022-10-31T00:00:00"/>
    <s v="REGIONAL BOYACA"/>
    <s v="Boyacá"/>
    <s v="CZ Otanche "/>
    <s v="Briceño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232022"/>
    <n v="15002232022"/>
    <n v="301172250"/>
    <n v="33128948"/>
    <n v="334301198"/>
    <n v="250"/>
    <n v="242"/>
    <s v="MARIA MERCEDES MIRANDA MORENO"/>
    <s v="maria_mercedes56@hotmail.com"/>
    <s v="NELSON"/>
    <s v="EDUARDO"/>
    <s v="SANCHEZ"/>
    <s v="QUIROZ"/>
    <s v="NELSON EDUARDO SANCHEZ QUIROZ"/>
    <m/>
    <m/>
    <m/>
    <s v="COORDINADOR (A) CENTRO ZONAL OTANCHE"/>
    <x v="3"/>
    <n v="48187560"/>
    <x v="224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6"/>
  </r>
  <r>
    <x v="6"/>
    <n v="2022"/>
    <n v="2021"/>
    <x v="20"/>
    <x v="499"/>
    <s v="activo"/>
    <x v="3681"/>
    <s v="Ejecución"/>
    <s v="activo"/>
    <n v="2022"/>
    <n v="2022"/>
    <d v="2022-06-13T00:00:00"/>
    <d v="2022-10-31T00:00:00"/>
    <s v="MARIA MERCEDES MIRANDA MORENO"/>
    <s v="NELSON"/>
    <s v="EDUARDO"/>
    <s v="SANCHEZ"/>
    <s v="QUIROZ"/>
    <s v="NELSON EDUARDO SANCHEZ QUIROZ"/>
    <m/>
    <s v="maria_mercedes56@hotmail.com"/>
    <m/>
    <m/>
    <m/>
    <m/>
    <d v="2022-06-13T00:00:00"/>
    <d v="2022-06-09T00:00:00"/>
    <d v="2022-11-30T00:00:00"/>
    <d v="2022-06-09T00:00:00"/>
    <d v="2022-11-30T00:00:00"/>
    <d v="2022-10-31T00:00:00"/>
    <s v="REGIONAL BOYACA"/>
    <s v="Boyacá"/>
    <s v="CZ Otanche "/>
    <s v="San Pablo De Borbur"/>
    <s v="Bogota D.C."/>
    <s v="Boyacá"/>
    <s v="Bogota, D.C."/>
    <s v="CONSORCIO TRANSGREDIR SONDER BOYACÁ"/>
    <s v="NIT"/>
    <n v="901602753"/>
    <s v="ASOCIACIONES"/>
    <s v="KR 18 23 A 25"/>
    <n v="8006086"/>
    <m/>
    <m/>
    <s v="ftransgredirli@hotmail.com"/>
    <s v="CONTRATO DE APORTE"/>
    <x v="0"/>
    <n v="15002232022"/>
    <n v="15002232022"/>
    <n v="301172250"/>
    <n v="33128948"/>
    <n v="334301198"/>
    <n v="250"/>
    <n v="242"/>
    <s v="MARIA MERCEDES MIRANDA MORENO"/>
    <s v="maria_mercedes56@hotmail.com"/>
    <s v="NELSON"/>
    <s v="EDUARDO"/>
    <s v="SANCHEZ"/>
    <s v="QUIROZ"/>
    <s v="NELSON EDUARDO SANCHEZ QUIROZ"/>
    <m/>
    <m/>
    <m/>
    <s v="COORDINADOR (A) CENTRO ZONAL OTANCHE"/>
    <x v="3"/>
    <n v="252984690"/>
    <x v="5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6"/>
  </r>
  <r>
    <x v="6"/>
    <n v="2022"/>
    <n v="2021"/>
    <x v="7"/>
    <x v="256"/>
    <s v="activo"/>
    <x v="3682"/>
    <s v="Ejecución"/>
    <s v="activo"/>
    <n v="2022"/>
    <n v="2022"/>
    <d v="2022-06-15T00:00:00"/>
    <d v="2022-10-31T00:00:00"/>
    <s v="JAIME FERNANDO BASTIDAS JIMENEZ"/>
    <s v="YUDEIMY"/>
    <s v=""/>
    <s v="MANCO"/>
    <s v="VALLE"/>
    <s v="YUDEIMY  MANCO VALLE"/>
    <m/>
    <s v="FUNCOPAZCOLOMBIA@GMAIL.COM"/>
    <m/>
    <m/>
    <m/>
    <m/>
    <d v="2022-06-15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072022"/>
    <n v="52002072022"/>
    <n v="662387498"/>
    <n v="33119375"/>
    <n v="695506873"/>
    <n v="614"/>
    <n v="598"/>
    <s v="JAIME FERNANDO BASTIDAS JIMENEZ"/>
    <s v="FUNCOPAZCOLOMBIA@GMAIL.COM"/>
    <s v="YUDEIMY"/>
    <s v=""/>
    <s v="MANCO"/>
    <s v="VALLE"/>
    <s v="YUDEIMY  MANCO VALLE"/>
    <m/>
    <m/>
    <m/>
    <s v="COORDINADOR (A) CENTRO ZONAL TUMACO"/>
    <x v="3"/>
    <n v="662387497"/>
    <x v="698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7"/>
  </r>
  <r>
    <x v="6"/>
    <n v="2022"/>
    <n v="2021"/>
    <x v="2"/>
    <x v="228"/>
    <s v="activo"/>
    <x v="3683"/>
    <s v="Ejecución"/>
    <s v="activo"/>
    <n v="2022"/>
    <n v="2022"/>
    <d v="2022-06-10T00:00:00"/>
    <d v="2022-10-31T00:00:00"/>
    <s v="BASILIA ISABEL AVILEZ PEREZ"/>
    <s v="SANDRA"/>
    <s v="LEONOR"/>
    <s v="MARTINEZ"/>
    <s v="LARA"/>
    <s v="SANDRA LEONOR MARTINEZ LARA"/>
    <s v="BASILIA ISABEL AVILES PEREZ"/>
    <s v="basiavi05@hotmail.com"/>
    <s v="BASIAVI05@HOTMAIL.COM"/>
    <m/>
    <m/>
    <n v="7831105"/>
    <d v="2022-06-10T00:00:00"/>
    <d v="2022-06-07T00:00:00"/>
    <d v="2022-10-31T00:00:00"/>
    <d v="2022-06-07T00:00:00"/>
    <d v="2022-10-31T00:00:00"/>
    <d v="2022-10-31T00:00:00"/>
    <s v="REGIONAL CORDOBA"/>
    <s v="Córdoba"/>
    <s v="CZ Cerete"/>
    <s v="San Carlos "/>
    <s v="Córdoba"/>
    <s v="Córdoba"/>
    <s v="San Carlos "/>
    <s v="COOPERATIVA MULTIACTIVA DE MADRES COMUNITARIAS DE SAN CARLOS"/>
    <s v="NIT"/>
    <n v="830513843"/>
    <s v="COOPERATIVAS"/>
    <s v="KR 2 17 194 BARRIO SANTA TERESA"/>
    <n v="7781026"/>
    <m/>
    <m/>
    <s v="coomulsac@hotmail.com"/>
    <s v="CONTRATO DE APORTE"/>
    <x v="0"/>
    <n v="23001662022"/>
    <n v="23001662022"/>
    <n v="414093372"/>
    <n v="41409337"/>
    <n v="455502709"/>
    <n v="229"/>
    <n v="0"/>
    <s v="BASILIA ISABEL AVILEZ PEREZ"/>
    <s v="basiavi05@hotmail.com"/>
    <s v="SANDRA"/>
    <s v="LEONOR"/>
    <s v="MARTINEZ"/>
    <s v="LARA"/>
    <s v="SANDRA LEONOR MARTINEZ LARA"/>
    <s v="BASILIA ISABEL AVILES PEREZ"/>
    <n v="7831105"/>
    <s v="BASIAVI05@HOTMAIL.COM"/>
    <s v="PROFESIONAL UNIVERSITARIO CODIGO 2044 GRADO 8"/>
    <x v="1"/>
    <n v="414093372"/>
    <x v="6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8"/>
  </r>
  <r>
    <x v="6"/>
    <n v="2022"/>
    <n v="2021"/>
    <x v="7"/>
    <x v="213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3828674"/>
    <x v="28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3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3828674"/>
    <x v="28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3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74826008"/>
    <x v="2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3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74826008"/>
    <x v="2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0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8724845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0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138724845"/>
    <x v="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0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24875720"/>
    <x v="1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7"/>
    <x v="210"/>
    <s v="activo"/>
    <x v="3684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12022"/>
    <n v="52002112022"/>
    <n v="572255247"/>
    <n v="51502972"/>
    <n v="623758219"/>
    <n v="455"/>
    <n v="433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24875720"/>
    <x v="1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9"/>
  </r>
  <r>
    <x v="6"/>
    <n v="2022"/>
    <n v="2021"/>
    <x v="12"/>
    <x v="810"/>
    <s v="activo"/>
    <x v="3685"/>
    <s v="Ejecución"/>
    <s v="activo"/>
    <n v="2022"/>
    <n v="2022"/>
    <d v="2022-06-23T00:00:00"/>
    <d v="2022-10-31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2-06-23T00:00:00"/>
    <d v="2022-06-07T00:00:00"/>
    <d v="2022-10-31T00:00:00"/>
    <d v="2022-06-07T00:00:00"/>
    <d v="2022-10-31T00:00:00"/>
    <d v="2022-10-31T00:00:00"/>
    <s v="REGIONAL VALLE"/>
    <s v="Valle Del Cauca"/>
    <s v="CZ Buga"/>
    <s v="Guadalajara De Bug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4252022"/>
    <n v="76004252022"/>
    <n v="795596580"/>
    <n v="15911932"/>
    <n v="811508512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COORDINADOR (A) CENTRO ZONAL BUGA REGIONAL VALLE"/>
    <x v="13"/>
    <n v="424942980"/>
    <x v="54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0"/>
  </r>
  <r>
    <x v="6"/>
    <n v="2022"/>
    <n v="2021"/>
    <x v="12"/>
    <x v="822"/>
    <s v="activo"/>
    <x v="3685"/>
    <s v="Ejecución"/>
    <s v="activo"/>
    <n v="2022"/>
    <n v="2022"/>
    <d v="2022-06-23T00:00:00"/>
    <d v="2022-10-31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2-06-23T00:00:00"/>
    <d v="2022-06-07T00:00:00"/>
    <d v="2022-10-31T00:00:00"/>
    <d v="2022-06-07T00:00:00"/>
    <d v="2022-10-31T00:00:00"/>
    <d v="2022-10-31T00:00:00"/>
    <s v="REGIONAL VALLE"/>
    <s v="Valle Del Cauca"/>
    <s v="CZ Buga"/>
    <s v="Calim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4252022"/>
    <n v="76004252022"/>
    <n v="795596580"/>
    <n v="15911932"/>
    <n v="811508512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COORDINADOR (A) CENTRO ZONAL BUGA REGIONAL VALLE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0"/>
  </r>
  <r>
    <x v="6"/>
    <n v="2022"/>
    <n v="2021"/>
    <x v="12"/>
    <x v="719"/>
    <s v="activo"/>
    <x v="3685"/>
    <s v="Ejecución"/>
    <s v="activo"/>
    <n v="2022"/>
    <n v="2022"/>
    <d v="2022-06-23T00:00:00"/>
    <d v="2022-10-31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2-06-23T00:00:00"/>
    <d v="2022-06-07T00:00:00"/>
    <d v="2022-10-31T00:00:00"/>
    <d v="2022-06-07T00:00:00"/>
    <d v="2022-10-31T00:00:00"/>
    <d v="2022-10-31T00:00:00"/>
    <s v="REGIONAL VALLE"/>
    <s v="Valle Del Cauca"/>
    <s v="CZ Buga"/>
    <s v="Restrep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4252022"/>
    <n v="76004252022"/>
    <n v="795596580"/>
    <n v="15911932"/>
    <n v="811508512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COORDINADOR (A) CENTRO ZONAL BUGA REGIONAL VALLE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0"/>
  </r>
  <r>
    <x v="6"/>
    <n v="2022"/>
    <n v="2021"/>
    <x v="12"/>
    <x v="812"/>
    <s v="activo"/>
    <x v="3686"/>
    <s v="Ejecución"/>
    <s v="activo"/>
    <n v="2022"/>
    <n v="2022"/>
    <d v="2022-06-23T00:00:00"/>
    <d v="2022-10-31T00:00:00"/>
    <s v="LINA MARIA CABRERA "/>
    <s v="OSWALDO"/>
    <m/>
    <s v="ABADIA"/>
    <s v="GARCIA"/>
    <m/>
    <s v="JUAN DAVID MOSQUERA MARTINEZ"/>
    <s v="cabrerasan1029@gmail.com"/>
    <s v="CONTABILIDADMARAMA@GMAIL.COM"/>
    <m/>
    <m/>
    <n v="3044522897"/>
    <d v="2022-06-23T00:00:00"/>
    <d v="2022-06-07T00:00:00"/>
    <d v="2022-10-31T00:00:00"/>
    <d v="2022-06-07T00:00:00"/>
    <d v="2022-10-31T00:00:00"/>
    <d v="2022-10-31T00:00:00"/>
    <s v="REGIONAL VALLE"/>
    <s v="Valle Del Cauca"/>
    <s v="CZ Cartago "/>
    <s v="Cartago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52022"/>
    <n v="76004352022"/>
    <n v="988939524"/>
    <n v="19778790"/>
    <n v="1008718314"/>
    <n v="543"/>
    <n v="0"/>
    <s v="LINA MARIA CABRERA "/>
    <s v="cabrerasan1029@gmail.com"/>
    <s v="OSWALDO"/>
    <m/>
    <s v="ABADIA"/>
    <s v="GARCIA"/>
    <m/>
    <s v="JUAN DAVID MOSQUERA MARTINEZ"/>
    <n v="3044522897"/>
    <s v="CONTABILIDADMARAMA@GMAIL.COM"/>
    <s v="PROFESIONAL UNIVERSITARIO"/>
    <x v="13"/>
    <n v="542480399"/>
    <x v="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1"/>
  </r>
  <r>
    <x v="6"/>
    <n v="2022"/>
    <n v="2021"/>
    <x v="12"/>
    <x v="430"/>
    <s v="activo"/>
    <x v="3686"/>
    <s v="Ejecución"/>
    <s v="activo"/>
    <n v="2022"/>
    <n v="2022"/>
    <d v="2022-06-23T00:00:00"/>
    <d v="2022-10-31T00:00:00"/>
    <s v="LINA MARIA CABRERA "/>
    <s v="OSWALDO"/>
    <m/>
    <s v="ABADIA"/>
    <s v="GARCIA"/>
    <m/>
    <s v="JUAN DAVID MOSQUERA MARTINEZ"/>
    <s v="cabrerasan1029@gmail.com"/>
    <s v="CONTABILIDADMARAMA@GMAIL.COM"/>
    <m/>
    <m/>
    <n v="3044522897"/>
    <d v="2022-06-23T00:00:00"/>
    <d v="2022-06-07T00:00:00"/>
    <d v="2022-10-31T00:00:00"/>
    <d v="2022-06-07T00:00:00"/>
    <d v="2022-10-31T00:00:00"/>
    <d v="2022-10-31T00:00:00"/>
    <s v="REGIONAL VALLE"/>
    <s v="Valle Del Cauca"/>
    <s v="CZ Cartago "/>
    <s v="La Victoria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52022"/>
    <n v="76004352022"/>
    <n v="988939524"/>
    <n v="19778790"/>
    <n v="1008718314"/>
    <n v="543"/>
    <n v="0"/>
    <s v="LINA MARIA CABRERA "/>
    <s v="cabrerasan1029@gmail.com"/>
    <s v="OSWALDO"/>
    <m/>
    <s v="ABADIA"/>
    <s v="GARCIA"/>
    <m/>
    <s v="JUAN DAVID MOSQUERA MARTINEZ"/>
    <n v="3044522897"/>
    <s v="CONTABILIDADMARAMA@GMAIL.COM"/>
    <s v="PROFESIONAL UNIVERSITARIO"/>
    <x v="13"/>
    <n v="258582324"/>
    <x v="8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1"/>
  </r>
  <r>
    <x v="6"/>
    <n v="2022"/>
    <n v="2021"/>
    <x v="12"/>
    <x v="842"/>
    <s v="activo"/>
    <x v="3686"/>
    <s v="Ejecución"/>
    <s v="activo"/>
    <n v="2022"/>
    <n v="2022"/>
    <d v="2022-06-23T00:00:00"/>
    <d v="2022-10-31T00:00:00"/>
    <s v="LINA MARIA CABRERA "/>
    <s v="OSWALDO"/>
    <m/>
    <s v="ABADIA"/>
    <s v="GARCIA"/>
    <m/>
    <s v="JUAN DAVID MOSQUERA MARTINEZ"/>
    <s v="cabrerasan1029@gmail.com"/>
    <s v="CONTABILIDADMARAMA@GMAIL.COM"/>
    <m/>
    <m/>
    <n v="3044522897"/>
    <d v="2022-06-23T00:00:00"/>
    <d v="2022-06-07T00:00:00"/>
    <d v="2022-10-31T00:00:00"/>
    <d v="2022-06-07T00:00:00"/>
    <d v="2022-10-31T00:00:00"/>
    <d v="2022-10-31T00:00:00"/>
    <s v="REGIONAL VALLE"/>
    <s v="Valle Del Cauca"/>
    <s v="CZ Cartago "/>
    <s v="Alcala "/>
    <s v="Guainía"/>
    <s v="Valle Del Cauca"/>
    <s v="Inirida"/>
    <s v="FUNDACIÓN PARA EL DESARROLLO Y LA GESTIÓN SOCIAL Y AMBIENTAL MARAMA"/>
    <s v="NIT"/>
    <n v="900202440"/>
    <s v="FUNDACIONES"/>
    <s v="KR 5 32 39 BARRIO PRIMAVERA II ETAPA"/>
    <n v="2099762"/>
    <m/>
    <m/>
    <s v="cabrerasan1029@gmail.com"/>
    <s v="CONTRATO DE APORTE"/>
    <x v="0"/>
    <n v="76004352022"/>
    <n v="76004352022"/>
    <n v="988939524"/>
    <n v="19778790"/>
    <n v="1008718314"/>
    <n v="543"/>
    <n v="0"/>
    <s v="LINA MARIA CABRERA "/>
    <s v="cabrerasan1029@gmail.com"/>
    <s v="OSWALDO"/>
    <m/>
    <s v="ABADIA"/>
    <s v="GARCIA"/>
    <m/>
    <s v="JUAN DAVID MOSQUERA MARTINEZ"/>
    <n v="3044522897"/>
    <s v="CONTABILIDADMARAMA@GMAIL.COM"/>
    <s v="PROFESIONAL UNIVERSITARIO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1"/>
  </r>
  <r>
    <x v="6"/>
    <n v="2022"/>
    <n v="2021"/>
    <x v="7"/>
    <x v="215"/>
    <s v="activo"/>
    <x v="3687"/>
    <s v="Ejecución"/>
    <s v="activo"/>
    <n v="2022"/>
    <n v="2022"/>
    <d v="2022-06-16T00:00:00"/>
    <d v="2022-10-31T00:00:00"/>
    <s v="PAULA ANDREA DELGADO MORA"/>
    <s v="PAOLA"/>
    <s v="ANDREA"/>
    <s v="NARVAEZ"/>
    <s v="MEJIA"/>
    <s v="PAOLA ANDREA NARVAEZ MEJIA"/>
    <s v="SANDRA  ROSERO "/>
    <s v="fundaitzayana@live.com"/>
    <s v="ROSEROSANDRA37@HOTMAIL.COM"/>
    <m/>
    <n v="3154392225"/>
    <n v="3172768555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Pasto"/>
    <s v="FUNDACION ITZAYANA QUE SIGNIFICA REGALO DE DIOS"/>
    <s v="NIT"/>
    <n v="900511039"/>
    <s v="FUNDACIONES"/>
    <s v="KR 13 B ESTE 13 39 SUR MG CA 7 BARRIO LAS VIOLETAS DOS"/>
    <n v="3376146"/>
    <m/>
    <n v="3154392225"/>
    <s v="fundaitzayana@live.com"/>
    <s v="CONTRATO DE APORTE"/>
    <x v="0"/>
    <n v="52002122022"/>
    <n v="52002122022"/>
    <n v="470365212"/>
    <n v="28221912"/>
    <n v="498587124"/>
    <n v="452"/>
    <n v="439"/>
    <s v="PAULA ANDREA DELGADO MORA"/>
    <s v="fundaitzayana@live.com"/>
    <s v="PAOLA"/>
    <s v="ANDREA"/>
    <s v="NARVAEZ"/>
    <s v="MEJIA"/>
    <s v="PAOLA ANDREA NARVAEZ MEJIA"/>
    <s v="SANDRA  ROSERO "/>
    <n v="3172768555"/>
    <s v="ROSEROSANDRA37@HOTMAIL.COM"/>
    <s v="COORDINADOR (A) CENTRO ZONAL PASTO 1"/>
    <x v="3"/>
    <n v="470365211"/>
    <x v="33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2"/>
  </r>
  <r>
    <x v="6"/>
    <n v="2022"/>
    <n v="2021"/>
    <x v="7"/>
    <x v="215"/>
    <s v="activo"/>
    <x v="3688"/>
    <s v="Ejecución"/>
    <s v="activo"/>
    <n v="2022"/>
    <n v="2022"/>
    <d v="2022-06-16T00:00:00"/>
    <d v="2022-10-31T00:00:00"/>
    <s v="PAULA ANDREA DELGADO MORA"/>
    <s v="MARIA"/>
    <s v="NATALIA"/>
    <s v="IBARRA"/>
    <s v="CABRERA"/>
    <s v="MARIA NATALIA IBARRA CABRERA"/>
    <s v="SANDRA  ROSERO "/>
    <s v="fundaitzayana@live.com"/>
    <s v="ROSEROSANDRA37@HOTMAIL.COM"/>
    <m/>
    <n v="3154392225"/>
    <n v="3172768555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Pasto"/>
    <s v="FUNDACION ITZAYANA QUE SIGNIFICA REGALO DE DIOS"/>
    <s v="NIT"/>
    <n v="900511039"/>
    <s v="FUNDACIONES"/>
    <s v="KR 13 B ESTE 13 39 SUR MG CA 7 BARRIO LAS VIOLETAS DOS"/>
    <n v="3376146"/>
    <m/>
    <n v="3154392225"/>
    <s v="fundaitzayana@live.com"/>
    <s v="CONTRATO DE APORTE"/>
    <x v="0"/>
    <n v="52002142022"/>
    <n v="52002142022"/>
    <n v="553267323"/>
    <n v="33196039"/>
    <n v="586463362"/>
    <n v="339"/>
    <n v="329"/>
    <s v="PAULA ANDREA DELGADO MORA"/>
    <s v="fundaitzayana@live.com"/>
    <s v="MARIA"/>
    <s v="NATALIA"/>
    <s v="IBARRA"/>
    <s v="CABRERA"/>
    <s v="MARIA NATALIA IBARRA CABRERA"/>
    <s v="SANDRA  ROSERO "/>
    <n v="3172768555"/>
    <s v="ROSEROSANDRA37@HOTMAIL.COM"/>
    <s v="COORDINADOR (A) CENTRO ZONAL PASTO 2"/>
    <x v="1"/>
    <n v="553267323"/>
    <x v="71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3"/>
  </r>
  <r>
    <x v="6"/>
    <n v="2022"/>
    <n v="2021"/>
    <x v="12"/>
    <x v="322"/>
    <s v="activo"/>
    <x v="3689"/>
    <s v="Ejecución"/>
    <s v="activo"/>
    <n v="2022"/>
    <n v="2022"/>
    <d v="2022-06-27T00:00:00"/>
    <d v="2022-10-31T00:00:00"/>
    <s v="FREDY ADALBERTO MARTINEZ ASTUDILLO"/>
    <s v="CAROL"/>
    <s v="ISSELA"/>
    <s v="RUIZ"/>
    <s v="BONILLA"/>
    <s v="CAROL ISSELA RUIZ BONILLA"/>
    <s v="FREDY ADALBERTO MARTÍNEZ ASTUDILLO"/>
    <s v="famamartin2@yahoo.es"/>
    <s v="FAMAMARTIN2@YAHOO.ES"/>
    <m/>
    <m/>
    <n v="5512262"/>
    <d v="2022-06-27T00:00:00"/>
    <d v="2022-06-07T00:00:00"/>
    <d v="2022-10-31T00:00:00"/>
    <d v="2022-06-07T00:00:00"/>
    <d v="2022-10-31T00:00:00"/>
    <d v="2022-10-31T00:00:00"/>
    <s v="REGIONAL VALLE"/>
    <s v="Valle Del Cauca"/>
    <s v="CZ Ladera"/>
    <s v="Cali"/>
    <s v="Valle Del Cauca "/>
    <s v="Valle Del Cauca"/>
    <s v="Cali"/>
    <s v="HOGAR INFANTIL BARRIO LLERAS CAMARGO"/>
    <s v="NIT"/>
    <n v="890305430"/>
    <s v="ASOCIACIONES"/>
    <s v="KR 51 A OESTE 7 17 BRR EL CORTIJO COMUNA 20"/>
    <n v="5512262"/>
    <m/>
    <m/>
    <s v="hinfantil.lleras.camargo@gmail.com"/>
    <s v="CONTRATO DE APORTE"/>
    <x v="0"/>
    <n v="76003852022"/>
    <n v="76003852022"/>
    <n v="725557200"/>
    <n v="14511144"/>
    <n v="740068344"/>
    <n v="400"/>
    <n v="139"/>
    <s v="FREDY ADALBERTO MARTINEZ ASTUDILLO"/>
    <s v="famamartin2@yahoo.es"/>
    <s v="CAROL"/>
    <s v="ISSELA"/>
    <s v="RUIZ"/>
    <s v="BONILLA"/>
    <s v="CAROL ISSELA RUIZ BONILLA"/>
    <s v="FREDY ADALBERTO MARTÍNEZ ASTUDILLO"/>
    <n v="5512262"/>
    <s v="FAMAMARTIN2@YAHOO.ES"/>
    <s v="PROFESIONAL ESPECIALIZADO 2028 GRADO 17"/>
    <x v="13"/>
    <n v="723307200"/>
    <x v="16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4"/>
  </r>
  <r>
    <x v="6"/>
    <n v="2022"/>
    <n v="2021"/>
    <x v="7"/>
    <x v="177"/>
    <s v="activo"/>
    <x v="3690"/>
    <s v="Ejecución"/>
    <s v="activo"/>
    <n v="2022"/>
    <n v="2022"/>
    <d v="2022-06-14T00:00:00"/>
    <d v="2022-10-31T00:00:00"/>
    <s v="JAIME FERNANDO BASTIDAS JIMENEZ"/>
    <s v="JUANA"/>
    <m/>
    <s v="ANGULO"/>
    <s v="REINA"/>
    <m/>
    <m/>
    <s v="FUNCOPAZCOLOMBIA@GMAIL.COM"/>
    <m/>
    <m/>
    <m/>
    <m/>
    <d v="2022-06-14T00:00:00"/>
    <d v="2022-06-10T00:00:00"/>
    <d v="2022-10-31T00:00:00"/>
    <d v="2022-06-10T00:00:00"/>
    <d v="2022-10-31T00:00:00"/>
    <d v="2022-10-31T00:00:00"/>
    <s v="REGIONAL NARIÑO"/>
    <s v="Nariño"/>
    <s v="CZ Barbacoas "/>
    <s v="Barbacoas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052022"/>
    <n v="52002052022"/>
    <n v="1455076036"/>
    <n v="87304562"/>
    <n v="1542380598"/>
    <n v="1234"/>
    <n v="1206"/>
    <s v="JAIME FERNANDO BASTIDAS JIMENEZ"/>
    <s v="FUNCOPAZCOLOMBIA@GMAIL.COM"/>
    <s v="JUANA"/>
    <m/>
    <s v="ANGULO"/>
    <s v="REINA"/>
    <m/>
    <m/>
    <m/>
    <m/>
    <s v="PROFESIONAL UNIVERSITARIO"/>
    <x v="3"/>
    <n v="983414436"/>
    <x v="70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5"/>
  </r>
  <r>
    <x v="6"/>
    <n v="2022"/>
    <n v="2021"/>
    <x v="7"/>
    <x v="178"/>
    <s v="activo"/>
    <x v="3690"/>
    <s v="Ejecución"/>
    <s v="activo"/>
    <n v="2022"/>
    <n v="2022"/>
    <d v="2022-06-14T00:00:00"/>
    <d v="2022-10-31T00:00:00"/>
    <s v="JAIME FERNANDO BASTIDAS JIMENEZ"/>
    <s v="JUANA"/>
    <m/>
    <s v="ANGULO"/>
    <s v="REINA"/>
    <m/>
    <m/>
    <s v="FUNCOPAZCOLOMBIA@GMAIL.COM"/>
    <m/>
    <m/>
    <m/>
    <m/>
    <d v="2022-06-14T00:00:00"/>
    <d v="2022-06-10T00:00:00"/>
    <d v="2022-10-31T00:00:00"/>
    <d v="2022-06-10T00:00:00"/>
    <d v="2022-10-31T00:00:00"/>
    <d v="2022-10-31T00:00:00"/>
    <s v="REGIONAL NARIÑO"/>
    <s v="Nariño"/>
    <s v="CZ Barbacoas "/>
    <s v="Magüi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052022"/>
    <n v="52002052022"/>
    <n v="1455076036"/>
    <n v="87304562"/>
    <n v="1542380598"/>
    <n v="1234"/>
    <n v="1206"/>
    <s v="JAIME FERNANDO BASTIDAS JIMENEZ"/>
    <s v="FUNCOPAZCOLOMBIA@GMAIL.COM"/>
    <s v="JUANA"/>
    <m/>
    <s v="ANGULO"/>
    <s v="REINA"/>
    <m/>
    <m/>
    <m/>
    <m/>
    <s v="PROFESIONAL UNIVERSITARIO"/>
    <x v="3"/>
    <n v="235830800"/>
    <x v="51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5"/>
  </r>
  <r>
    <x v="6"/>
    <n v="2022"/>
    <n v="2021"/>
    <x v="7"/>
    <x v="179"/>
    <s v="activo"/>
    <x v="3690"/>
    <s v="Ejecución"/>
    <s v="activo"/>
    <n v="2022"/>
    <n v="2022"/>
    <d v="2022-06-14T00:00:00"/>
    <d v="2022-10-31T00:00:00"/>
    <s v="JAIME FERNANDO BASTIDAS JIMENEZ"/>
    <s v="JUANA"/>
    <m/>
    <s v="ANGULO"/>
    <s v="REINA"/>
    <m/>
    <m/>
    <s v="FUNCOPAZCOLOMBIA@GMAIL.COM"/>
    <m/>
    <m/>
    <m/>
    <m/>
    <d v="2022-06-14T00:00:00"/>
    <d v="2022-06-10T00:00:00"/>
    <d v="2022-10-31T00:00:00"/>
    <d v="2022-06-10T00:00:00"/>
    <d v="2022-10-31T00:00:00"/>
    <d v="2022-10-31T00:00:00"/>
    <s v="REGIONAL NARIÑO"/>
    <s v="Nariño"/>
    <s v="CZ Barbacoas "/>
    <s v="Roberto Payan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052022"/>
    <n v="52002052022"/>
    <n v="1455076036"/>
    <n v="87304562"/>
    <n v="1542380598"/>
    <n v="1234"/>
    <n v="1206"/>
    <s v="JAIME FERNANDO BASTIDAS JIMENEZ"/>
    <s v="FUNCOPAZCOLOMBIA@GMAIL.COM"/>
    <s v="JUANA"/>
    <m/>
    <s v="ANGULO"/>
    <s v="REINA"/>
    <m/>
    <m/>
    <m/>
    <m/>
    <s v="PROFESIONAL UNIVERSITARIO"/>
    <x v="3"/>
    <n v="235830800"/>
    <x v="51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5"/>
  </r>
  <r>
    <x v="6"/>
    <n v="2022"/>
    <n v="2021"/>
    <x v="12"/>
    <x v="322"/>
    <s v="activo"/>
    <x v="3691"/>
    <s v="Ejecución"/>
    <s v="activo"/>
    <n v="2022"/>
    <n v="2022"/>
    <d v="2022-06-10T00:00:00"/>
    <d v="2022-10-31T00:00:00"/>
    <s v="GLADYS  CANDELO CANDELO"/>
    <s v="CAROL"/>
    <s v="ISSELA"/>
    <s v="RUIZ"/>
    <s v="BONILLA"/>
    <s v="CAROL ISSELA RUIZ BONILLA"/>
    <s v="GLADYS  CANDELO CANDELO"/>
    <s v="administracion@loscalenitos.com"/>
    <s v="DIRECCION@LOSCALENITOS.COM"/>
    <m/>
    <m/>
    <n v="8937654"/>
    <d v="2022-06-10T00:00:00"/>
    <d v="2022-06-07T00:00:00"/>
    <d v="2022-10-31T00:00:00"/>
    <d v="2022-06-07T00:00:00"/>
    <d v="2022-10-31T00:00:00"/>
    <d v="2022-10-31T00:00:00"/>
    <s v="REGIONAL VALLE"/>
    <s v="Valle Del Cauca"/>
    <s v="CZ Ladera"/>
    <s v="Cali"/>
    <s v="Valle Del Cauca "/>
    <s v="Valle Del Cauca"/>
    <s v="Cali"/>
    <s v="FUNDACION LOS CALEÑITOS GLADYS CANDELO"/>
    <s v="NIT"/>
    <n v="890317980"/>
    <s v="FUNDACIONES"/>
    <s v="KR 13 B 3 00 OESTE"/>
    <n v="8937654"/>
    <m/>
    <m/>
    <s v="administracion@loscalenitos.com"/>
    <s v="CONTRATO DE APORTE"/>
    <x v="0"/>
    <n v="76003842022"/>
    <n v="76003842022"/>
    <n v="291572880"/>
    <n v="5831458"/>
    <n v="297404338"/>
    <n v="160"/>
    <n v="142"/>
    <s v="GLADYS  CANDELO CANDELO"/>
    <s v="administracion@loscalenitos.com"/>
    <s v="CAROL"/>
    <s v="ISSELA"/>
    <s v="RUIZ"/>
    <s v="BONILLA"/>
    <s v="CAROL ISSELA RUIZ BONILLA"/>
    <s v="GLADYS  CANDELO CANDELO"/>
    <n v="8937654"/>
    <s v="DIRECCION@LOSCALENITOS.COM"/>
    <s v="PROFESIONAL ESPECIALIZADO 2028 GRADO 17"/>
    <x v="13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6"/>
  </r>
  <r>
    <x v="6"/>
    <n v="2022"/>
    <n v="2021"/>
    <x v="12"/>
    <x v="322"/>
    <s v="activo"/>
    <x v="3692"/>
    <s v="Ejecución"/>
    <s v="activo"/>
    <n v="2022"/>
    <n v="2022"/>
    <d v="2022-06-22T00:00:00"/>
    <d v="2022-10-31T00:00:00"/>
    <s v="TERESA DE JESUS HERNANDEZ SALGADO"/>
    <s v="CAROL"/>
    <s v="ISSELA"/>
    <s v="RUIZ"/>
    <s v="BONILLA"/>
    <s v="CAROL ISSELA RUIZ BONILLA"/>
    <s v="LADYS MARITZA PRECIADO CABEZAS"/>
    <s v="f.fundacoba@hotmail.com"/>
    <s v="FUNDACOBA.NARINO@GMAIL.COM"/>
    <m/>
    <m/>
    <n v="3232251652"/>
    <d v="2022-06-22T00:00:00"/>
    <d v="2022-06-07T00:00:00"/>
    <d v="2022-10-31T00:00:00"/>
    <d v="2022-06-07T00:00:00"/>
    <d v="2022-10-31T00:00:00"/>
    <d v="2022-10-31T00:00:00"/>
    <s v="REGIONAL VALLE"/>
    <s v="Valle Del Cauca"/>
    <s v="CZ Ladera"/>
    <s v="Cali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4242022"/>
    <n v="76004242022"/>
    <n v="2439786996"/>
    <n v="48795740"/>
    <n v="2488582736"/>
    <n v="1347"/>
    <n v="0"/>
    <s v="TERESA DE JESUS HERNANDEZ SALGADO"/>
    <s v="f.fundacoba@hotmail.com"/>
    <s v="CAROL"/>
    <s v="ISSELA"/>
    <s v="RUIZ"/>
    <s v="BONILLA"/>
    <s v="CAROL ISSELA RUIZ BONILLA"/>
    <s v="LADYS MARITZA PRECIADO CABEZAS"/>
    <n v="3232251652"/>
    <s v="FUNDACOBA.NARINO@GMAIL.COM"/>
    <s v="PROFESIONAL ESPECIALIZADO 2028 GRADO 17"/>
    <x v="13"/>
    <n v="2263951536"/>
    <x v="972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7"/>
  </r>
  <r>
    <x v="6"/>
    <n v="2022"/>
    <n v="2021"/>
    <x v="12"/>
    <x v="854"/>
    <s v="activo"/>
    <x v="3692"/>
    <s v="Ejecución"/>
    <s v="activo"/>
    <n v="2022"/>
    <n v="2022"/>
    <d v="2022-06-22T00:00:00"/>
    <d v="2022-10-31T00:00:00"/>
    <s v="TERESA DE JESUS HERNANDEZ SALGADO"/>
    <s v="CAROL"/>
    <s v="ISSELA"/>
    <s v="RUIZ"/>
    <s v="BONILLA"/>
    <s v="CAROL ISSELA RUIZ BONILLA"/>
    <s v="LADYS MARITZA PRECIADO CABEZAS"/>
    <s v="f.fundacoba@hotmail.com"/>
    <s v="FUNDACOBA.NARINO@GMAIL.COM"/>
    <m/>
    <m/>
    <n v="3232251652"/>
    <d v="2022-06-22T00:00:00"/>
    <d v="2022-06-07T00:00:00"/>
    <d v="2022-10-31T00:00:00"/>
    <d v="2022-06-07T00:00:00"/>
    <d v="2022-10-31T00:00:00"/>
    <d v="2022-10-31T00:00:00"/>
    <s v="REGIONAL VALLE"/>
    <s v="Valle Del Cauca"/>
    <s v="CZ Ladera"/>
    <s v="Dag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4242022"/>
    <n v="76004242022"/>
    <n v="2439786996"/>
    <n v="48795740"/>
    <n v="2488582736"/>
    <n v="1347"/>
    <n v="0"/>
    <s v="TERESA DE JESUS HERNANDEZ SALGADO"/>
    <s v="f.fundacoba@hotmail.com"/>
    <s v="CAROL"/>
    <s v="ISSELA"/>
    <s v="RUIZ"/>
    <s v="BONILLA"/>
    <s v="CAROL ISSELA RUIZ BONILLA"/>
    <s v="LADYS MARITZA PRECIADO CABEZAS"/>
    <n v="3232251652"/>
    <s v="FUNDACOBA.NARINO@GMAIL.COM"/>
    <s v="PROFESIONAL ESPECIALIZADO 2028 GRADO 17"/>
    <x v="13"/>
    <n v="171785460"/>
    <x v="46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7"/>
  </r>
  <r>
    <x v="6"/>
    <n v="2022"/>
    <n v="2021"/>
    <x v="7"/>
    <x v="256"/>
    <s v="activo"/>
    <x v="3693"/>
    <s v="Ejecución"/>
    <s v="activo"/>
    <n v="2022"/>
    <n v="2022"/>
    <d v="2022-06-14T00:00:00"/>
    <d v="2022-10-31T00:00:00"/>
    <s v="JAIME FERNANDO BASTIDAS JIMENEZ"/>
    <s v="YUDEIMY"/>
    <s v=""/>
    <s v="MANCO"/>
    <s v="VALLE"/>
    <s v="YUDEIMY  MANCO VALLE"/>
    <m/>
    <s v="FUNCOPAZCOLOMBIA@GMAIL.COM"/>
    <m/>
    <m/>
    <m/>
    <m/>
    <d v="2022-06-14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152022"/>
    <n v="52002152022"/>
    <n v="586871008"/>
    <n v="35212260"/>
    <n v="622083268"/>
    <n v="544"/>
    <n v="527"/>
    <s v="JAIME FERNANDO BASTIDAS JIMENEZ"/>
    <s v="FUNCOPAZCOLOMBIA@GMAIL.COM"/>
    <s v="YUDEIMY"/>
    <s v=""/>
    <s v="MANCO"/>
    <s v="VALLE"/>
    <s v="YUDEIMY  MANCO VALLE"/>
    <m/>
    <m/>
    <m/>
    <s v="COORDINADOR (A) CENTRO ZONAL TUMACO"/>
    <x v="3"/>
    <n v="586871008"/>
    <x v="97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8"/>
  </r>
  <r>
    <x v="6"/>
    <n v="2022"/>
    <n v="2021"/>
    <x v="7"/>
    <x v="215"/>
    <s v="activo"/>
    <x v="3694"/>
    <s v="Ejecución"/>
    <s v="activo"/>
    <n v="2022"/>
    <n v="2022"/>
    <d v="2022-06-16T00:00:00"/>
    <d v="2022-10-31T00:00:00"/>
    <s v="PAULA ANDREA DELGADO MORA"/>
    <s v="MARIA"/>
    <s v="NATALIA"/>
    <s v="IBARRA"/>
    <s v="CABRERA"/>
    <s v="MARIA NATALIA IBARRA CABRERA"/>
    <s v="SANDRA  ROSERO "/>
    <s v="fundaitzayana@live.com"/>
    <s v="ROSEROSANDRA37@HOTMAIL.COM"/>
    <m/>
    <n v="3154392225"/>
    <n v="3172768555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Pasto"/>
    <s v="FUNDACION ITZAYANA QUE SIGNIFICA REGALO DE DIOS"/>
    <s v="NIT"/>
    <n v="900511039"/>
    <s v="FUNDACIONES"/>
    <s v="KR 13 B ESTE 13 39 SUR MG CA 7 BARRIO LAS VIOLETAS DOS"/>
    <n v="3376146"/>
    <m/>
    <n v="3154392225"/>
    <s v="fundaitzayana@live.com"/>
    <s v="CONTRATO DE APORTE"/>
    <x v="0"/>
    <n v="52002062022"/>
    <n v="52002062022"/>
    <n v="458670675"/>
    <n v="18346828"/>
    <n v="477017503"/>
    <n v="275"/>
    <n v="261"/>
    <s v="PAULA ANDREA DELGADO MORA"/>
    <s v="fundaitzayana@live.com"/>
    <s v="MARIA"/>
    <s v="NATALIA"/>
    <s v="IBARRA"/>
    <s v="CABRERA"/>
    <s v="MARIA NATALIA IBARRA CABRERA"/>
    <s v="SANDRA  ROSERO "/>
    <n v="3172768555"/>
    <s v="ROSEROSANDRA37@HOTMAIL.COM"/>
    <s v="COORDINADOR (A) CENTRO ZONAL PASTO 2"/>
    <x v="13"/>
    <n v="448815675"/>
    <x v="61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9"/>
  </r>
  <r>
    <x v="6"/>
    <n v="2022"/>
    <n v="2021"/>
    <x v="12"/>
    <x v="322"/>
    <s v="activo"/>
    <x v="3695"/>
    <s v="Ejecución"/>
    <s v="activo"/>
    <n v="2022"/>
    <n v="2022"/>
    <d v="2022-06-17T00:00:00"/>
    <d v="2022-10-31T00:00:00"/>
    <s v="BORDA SERNA LUISA FERNANDA"/>
    <s v="VANESSA"/>
    <s v="ALEXANDRA"/>
    <s v="ROJAS"/>
    <s v="RAMIREZ"/>
    <s v="VANESSA ALEXANDRA ROJAS RAMIREZ"/>
    <m/>
    <s v="funresopac2021@gmail.com"/>
    <m/>
    <m/>
    <m/>
    <m/>
    <d v="2022-06-17T00:00:00"/>
    <d v="2022-06-07T00:00:00"/>
    <d v="2022-10-31T00:00:00"/>
    <d v="2022-06-07T00:00:00"/>
    <d v="2022-10-31T00:00:00"/>
    <d v="2022-10-31T00:00:00"/>
    <s v="REGIONAL VALLE"/>
    <s v="Valle Del Cauca"/>
    <s v="CZ Zona No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4122022"/>
    <n v="76004122022"/>
    <n v="660167820"/>
    <n v="13203356"/>
    <n v="673371176"/>
    <n v="365"/>
    <n v="0"/>
    <s v="BORDA SERNA LUISA FERNANDA"/>
    <s v="funresopac2021@gmail.com"/>
    <s v="VANESSA"/>
    <s v="ALEXANDRA"/>
    <s v="ROJAS"/>
    <s v="RAMIREZ"/>
    <s v="VANESSA ALEXANDRA ROJAS RAMIREZ"/>
    <m/>
    <m/>
    <m/>
    <s v="PROFESIONAL ESPECIALIZADO 2028 GRADO 17"/>
    <x v="13"/>
    <n v="660017819"/>
    <x v="80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0"/>
  </r>
  <r>
    <x v="6"/>
    <n v="2022"/>
    <n v="2021"/>
    <x v="12"/>
    <x v="322"/>
    <s v="activo"/>
    <x v="3696"/>
    <s v="Ejecución"/>
    <s v="activo"/>
    <n v="2022"/>
    <n v="2022"/>
    <d v="2022-06-17T00:00:00"/>
    <d v="2022-10-31T00:00:00"/>
    <s v="BORDA SERNA LUISA FERNANDA"/>
    <s v="VANESSA"/>
    <s v="ALEXANDRA"/>
    <s v="ROJAS"/>
    <s v="RAMIREZ"/>
    <s v="VANESSA ALEXANDRA ROJAS RAMIREZ"/>
    <m/>
    <s v="funresopac2021@gmail.com"/>
    <m/>
    <m/>
    <m/>
    <m/>
    <d v="2022-06-17T00:00:00"/>
    <d v="2022-06-07T00:00:00"/>
    <d v="2022-10-31T00:00:00"/>
    <d v="2022-06-07T00:00:00"/>
    <d v="2022-10-31T00:00:00"/>
    <d v="2022-10-31T00:00:00"/>
    <s v="REGIONAL VALLE"/>
    <s v="Valle Del Cauca"/>
    <s v="CZ Zona Nororiental"/>
    <s v="Cali"/>
    <s v="Valle Del Cauca "/>
    <s v="Valle Del Cauca"/>
    <s v="Cali"/>
    <s v="UNION TEMPORAL PACIFICO SOCIAL"/>
    <s v="NIT"/>
    <n v="901601215"/>
    <s v="ASOCIACIONES"/>
    <s v="CL 34 74 75"/>
    <n v="3123547"/>
    <m/>
    <m/>
    <s v="utpacificosocial2022@gmail.com"/>
    <s v="CONTRATO DE APORTE"/>
    <x v="0"/>
    <n v="76004102022"/>
    <n v="76004102022"/>
    <n v="1695680580"/>
    <n v="33913612"/>
    <n v="1729594192"/>
    <n v="935"/>
    <n v="0"/>
    <s v="BORDA SERNA LUISA FERNANDA"/>
    <s v="funresopac2021@gmail.com"/>
    <s v="VANESSA"/>
    <s v="ALEXANDRA"/>
    <s v="ROJAS"/>
    <s v="RAMIREZ"/>
    <s v="VANESSA ALEXANDRA ROJAS RAMIREZ"/>
    <m/>
    <m/>
    <m/>
    <s v="PROFESIONAL ESPECIALIZADO 2028 GRADO 17"/>
    <x v="13"/>
    <n v="1690730580"/>
    <x v="81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1"/>
  </r>
  <r>
    <x v="6"/>
    <n v="2022"/>
    <n v="2021"/>
    <x v="18"/>
    <x v="573"/>
    <s v="activo"/>
    <x v="3697"/>
    <s v="Ejecución"/>
    <s v="activo"/>
    <n v="2022"/>
    <n v="2022"/>
    <d v="2022-06-09T00:00:00"/>
    <d v="2022-10-31T00:00:00"/>
    <s v="GLORIA NOHEMY VALENCIA AGUIRRE"/>
    <s v="ROMAN"/>
    <s v="OSWALDO"/>
    <s v="GARCIA"/>
    <s v="LONDOÑO"/>
    <s v="ROMAN OSWALDO GARCIA LONDOÑO"/>
    <s v="BEATRIZ EUGENIA MONTOYA GOMEZ"/>
    <s v="MAGEBI.OTA65@GMAIL.COM"/>
    <s v="BEATRIZCONTADORA2008@GMAIL.COM"/>
    <n v="8514750"/>
    <n v="3103760050"/>
    <n v="3113761557"/>
    <d v="2022-06-09T00:00:00"/>
    <d v="2022-06-07T00:00:00"/>
    <d v="2022-10-31T00:00:00"/>
    <d v="2022-06-07T00:00:00"/>
    <d v="2022-10-31T00:00:00"/>
    <d v="2022-10-31T00:00:00"/>
    <s v="REGIONAL CALDAS"/>
    <s v="Caldas"/>
    <s v="CZ Norte "/>
    <s v="Aguadas"/>
    <s v="Caldas"/>
    <s v="Caldas"/>
    <s v="Aguadas"/>
    <s v="HOGAR INFANTIL MICHIN"/>
    <s v="NIT"/>
    <n v="890806201"/>
    <s v="ONG"/>
    <s v="CL 18 3 31"/>
    <n v="8514750"/>
    <n v="8514750"/>
    <n v="3103760050"/>
    <s v="michininfantil@gmail.com"/>
    <s v="CONTRATO DE APORTE"/>
    <x v="0"/>
    <n v="17001042022"/>
    <n v="17001042022"/>
    <n v="474917746"/>
    <n v="9498355"/>
    <n v="484416101"/>
    <n v="290"/>
    <n v="184"/>
    <s v="GLORIA NOHEMY VALENCIA AGUIRRE"/>
    <s v="MAGEBI.OTA65@GMAIL.COM"/>
    <s v="ROMAN"/>
    <s v="OSWALDO"/>
    <s v="GARCIA"/>
    <s v="LONDOÑO"/>
    <s v="ROMAN OSWALDO GARCIA LONDOÑO"/>
    <s v="BEATRIZ EUGENIA MONTOYA GOMEZ"/>
    <n v="3113761557"/>
    <s v="BEATRIZCONTADORA2008@GMAIL.COM"/>
    <s v="COORDINADOR (A) CENTRO ZONAL  NORTE"/>
    <x v="1"/>
    <n v="324965608"/>
    <x v="53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2"/>
  </r>
  <r>
    <x v="6"/>
    <n v="2022"/>
    <n v="2021"/>
    <x v="18"/>
    <x v="573"/>
    <s v="activo"/>
    <x v="3697"/>
    <s v="Ejecución"/>
    <s v="activo"/>
    <n v="2022"/>
    <n v="2022"/>
    <d v="2022-06-09T00:00:00"/>
    <d v="2022-10-31T00:00:00"/>
    <s v="GLORIA NOHEMY VALENCIA AGUIRRE"/>
    <s v="ROMAN"/>
    <s v="OSWALDO"/>
    <s v="GARCIA"/>
    <s v="LONDOÑO"/>
    <s v="ROMAN OSWALDO GARCIA LONDOÑO"/>
    <s v="BEATRIZ EUGENIA MONTOYA GOMEZ"/>
    <s v="MAGEBI.OTA65@GMAIL.COM"/>
    <s v="BEATRIZCONTADORA2008@GMAIL.COM"/>
    <n v="8514750"/>
    <n v="3103760050"/>
    <n v="3113761557"/>
    <d v="2022-06-09T00:00:00"/>
    <d v="2022-06-07T00:00:00"/>
    <d v="2022-10-31T00:00:00"/>
    <d v="2022-06-07T00:00:00"/>
    <d v="2022-10-31T00:00:00"/>
    <d v="2022-10-31T00:00:00"/>
    <s v="REGIONAL CALDAS"/>
    <s v="Caldas"/>
    <s v="CZ Norte "/>
    <s v="Aguadas"/>
    <s v="Caldas"/>
    <s v="Caldas"/>
    <s v="Aguadas"/>
    <s v="HOGAR INFANTIL MICHIN"/>
    <s v="NIT"/>
    <n v="890806201"/>
    <s v="ONG"/>
    <s v="CL 18 3 31"/>
    <n v="8514750"/>
    <n v="8514750"/>
    <n v="3103760050"/>
    <s v="michininfantil@gmail.com"/>
    <s v="CONTRATO DE APORTE"/>
    <x v="0"/>
    <n v="17001042022"/>
    <n v="17001042022"/>
    <n v="474917746"/>
    <n v="9498355"/>
    <n v="484416101"/>
    <n v="290"/>
    <n v="184"/>
    <s v="GLORIA NOHEMY VALENCIA AGUIRRE"/>
    <s v="MAGEBI.OTA65@GMAIL.COM"/>
    <s v="ROMAN"/>
    <s v="OSWALDO"/>
    <s v="GARCIA"/>
    <s v="LONDOÑO"/>
    <s v="ROMAN OSWALDO GARCIA LONDOÑO"/>
    <s v="BEATRIZ EUGENIA MONTOYA GOMEZ"/>
    <n v="3113761557"/>
    <s v="BEATRIZCONTADORA2008@GMAIL.COM"/>
    <s v="COORDINADOR (A) CENTRO ZONAL  NORTE"/>
    <x v="1"/>
    <n v="149952138"/>
    <x v="30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2"/>
  </r>
  <r>
    <x v="6"/>
    <n v="2022"/>
    <n v="2021"/>
    <x v="7"/>
    <x v="215"/>
    <s v="activo"/>
    <x v="3698"/>
    <s v="Ejecución"/>
    <s v="activo"/>
    <n v="2022"/>
    <n v="2022"/>
    <d v="2022-06-16T00:00:00"/>
    <d v="2022-10-31T00:00:00"/>
    <s v="PAULA ANDREA DELGADO MORA"/>
    <s v="PAOLA"/>
    <s v="ANDREA"/>
    <s v="NARVAEZ"/>
    <s v="MEJIA"/>
    <s v="PAOLA ANDREA NARVAEZ MEJIA"/>
    <s v="SANDRA  ROSERO "/>
    <s v="fundaitzayana@live.com"/>
    <s v="ROSEROSANDRA37@HOTMAIL.COM"/>
    <m/>
    <n v="3154392225"/>
    <n v="3172768555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Pasto"/>
    <s v="Nariño"/>
    <s v="Nariño"/>
    <s v="Pasto"/>
    <s v="FUNDACION ITZAYANA QUE SIGNIFICA REGALO DE DIOS"/>
    <s v="NIT"/>
    <n v="900511039"/>
    <s v="FUNDACIONES"/>
    <s v="KR 13 B ESTE 13 39 SUR MG CA 7 BARRIO LAS VIOLETAS DOS"/>
    <n v="3376146"/>
    <m/>
    <n v="3154392225"/>
    <s v="fundaitzayana@live.com"/>
    <s v="CONTRATO DE APORTE"/>
    <x v="0"/>
    <n v="52002162022"/>
    <n v="52002162022"/>
    <n v="517178841"/>
    <n v="20687154"/>
    <n v="537865995"/>
    <n v="313"/>
    <n v="309"/>
    <s v="PAULA ANDREA DELGADO MORA"/>
    <s v="fundaitzayana@live.com"/>
    <s v="PAOLA"/>
    <s v="ANDREA"/>
    <s v="NARVAEZ"/>
    <s v="MEJIA"/>
    <s v="PAOLA ANDREA NARVAEZ MEJIA"/>
    <s v="SANDRA  ROSERO "/>
    <n v="3172768555"/>
    <s v="ROSEROSANDRA37@HOTMAIL.COM"/>
    <s v="COORDINADOR (A) CENTRO ZONAL PASTO 1"/>
    <x v="13"/>
    <n v="510833841"/>
    <x v="96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3"/>
  </r>
  <r>
    <x v="6"/>
    <n v="2022"/>
    <n v="2021"/>
    <x v="27"/>
    <x v="660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mequ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235075322"/>
    <x v="15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0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mequ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235075322"/>
    <x v="153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995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Caquez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300172487"/>
    <x v="56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995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Caquez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300172487"/>
    <x v="56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1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sc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36165360"/>
    <x v="21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1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sc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36165360"/>
    <x v="21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4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Medin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124770492"/>
    <x v="83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4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Medin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124770492"/>
    <x v="83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6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Quetam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65097647"/>
    <x v="2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6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Quetam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65097647"/>
    <x v="2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7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baque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81372060"/>
    <x v="11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7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baque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81372060"/>
    <x v="11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8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n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135620100"/>
    <x v="13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8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n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1"/>
    <n v="135620100"/>
    <x v="13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1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sc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207524429"/>
    <x v="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1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Fosc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207524429"/>
    <x v="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3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Gutierrez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03762215"/>
    <x v="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3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Gutierrez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03762215"/>
    <x v="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4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Medin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230582699"/>
    <x v="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4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Medin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230582699"/>
    <x v="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5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Paratebueno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340109482"/>
    <x v="1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5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Paratebueno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340109482"/>
    <x v="146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6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Quetam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80703945"/>
    <x v="14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6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Quetam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80703945"/>
    <x v="149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8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n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49878755"/>
    <x v="15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668"/>
    <s v="activo"/>
    <x v="3699"/>
    <s v="Ejecución"/>
    <s v="activo"/>
    <n v="2022"/>
    <n v="2022"/>
    <d v="2022-06-23T00:00:00"/>
    <d v="2022-10-31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2-06-23T00:00:00"/>
    <d v="2022-06-07T00:00:00"/>
    <d v="2022-10-31T00:00:00"/>
    <d v="2022-06-07T00:00:00"/>
    <d v="2022-10-31T00:00:00"/>
    <d v="2022-10-31T00:00:00"/>
    <s v="REGIONAL CUNDINAMARCA"/>
    <s v="Cundinamarca"/>
    <s v="CZ Caqueza "/>
    <s v="Un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3132022"/>
    <n v="25003132022"/>
    <n v="2090834998"/>
    <n v="83633400"/>
    <n v="2174468398"/>
    <n v="1506"/>
    <n v="518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49878755"/>
    <x v="15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4"/>
  </r>
  <r>
    <x v="6"/>
    <n v="2022"/>
    <n v="2021"/>
    <x v="27"/>
    <x v="1005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Guatavit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83010171"/>
    <x v="16"/>
    <n v="230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687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Machet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115291350"/>
    <x v="1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688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Mant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46116539"/>
    <x v="224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689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Sesquile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242111835"/>
    <x v="5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691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Suesc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397755157"/>
    <x v="68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690"/>
    <s v="activo"/>
    <x v="3700"/>
    <s v="Ejecución"/>
    <s v="activo"/>
    <n v="2022"/>
    <n v="2022"/>
    <d v="2022-06-13T00:00:00"/>
    <d v="2022-10-31T00:00:00"/>
    <s v="EDNA ELIZABETH MARTING BUITRAGO"/>
    <s v="SANDRA"/>
    <s v="YHOVANA"/>
    <s v="MENDEZ"/>
    <s v="ALVAREZ"/>
    <s v="SANDRA YHOVANA MENDEZ ALVAREZ"/>
    <s v="DIANA ANGELIC PULIDO GARZON"/>
    <s v="fundacionnuevaera@hotmail.com"/>
    <s v="FUNDACIONNUEVAERA@HOTMAIL.COM"/>
    <m/>
    <m/>
    <n v="3143138911"/>
    <d v="2022-06-13T00:00:00"/>
    <d v="2022-06-07T00:00:00"/>
    <d v="2022-10-31T00:00:00"/>
    <d v="2022-06-07T00:00:00"/>
    <d v="2022-10-31T00:00:00"/>
    <d v="2022-10-31T00:00:00"/>
    <s v="REGIONAL CUNDINAMARCA"/>
    <s v="Cundinamarca"/>
    <s v="CZ Choconta"/>
    <s v="Tibirit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3102022"/>
    <n v="25003102022"/>
    <n v="921178286"/>
    <n v="55270697"/>
    <n v="976448983"/>
    <n v="799"/>
    <n v="784"/>
    <s v="EDNA ELIZABETH MARTING BUITRAGO"/>
    <s v="fundacionnuevaera@hotmail.com"/>
    <s v="SANDRA"/>
    <s v="YHOVANA"/>
    <s v="MENDEZ"/>
    <s v="ALVAREZ"/>
    <s v="SANDRA YHOVANA MENDEZ ALVAREZ"/>
    <s v="DIANA ANGELIC PULIDO GARZON"/>
    <n v="3143138911"/>
    <s v="FUNDACIONNUEVAERA@HOTMAIL.COM"/>
    <s v="COORDINADOR (A) CENTRO ZONAL CHOCONTA"/>
    <x v="3"/>
    <n v="36893232"/>
    <x v="30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5"/>
  </r>
  <r>
    <x v="6"/>
    <n v="2022"/>
    <n v="2021"/>
    <x v="27"/>
    <x v="928"/>
    <s v="activo"/>
    <x v="3701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22022"/>
    <n v="25003122022"/>
    <n v="1152914000"/>
    <n v="23058280"/>
    <n v="1175972280"/>
    <n v="1000"/>
    <n v="984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1152914000"/>
    <x v="84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6"/>
  </r>
  <r>
    <x v="6"/>
    <n v="2022"/>
    <n v="2021"/>
    <x v="27"/>
    <x v="923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230583161"/>
    <x v="5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27"/>
    <x v="923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266323019"/>
    <x v="338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27"/>
    <x v="984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Lenguazaqu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117597177"/>
    <x v="187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27"/>
    <x v="985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Simija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219053565"/>
    <x v="11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27"/>
    <x v="926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132585053"/>
    <x v="373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27"/>
    <x v="927"/>
    <s v="activo"/>
    <x v="3702"/>
    <s v="Ejecución"/>
    <s v="activo"/>
    <n v="2022"/>
    <n v="2022"/>
    <d v="2022-06-21T00:00:00"/>
    <d v="2022-10-31T00:00:00"/>
    <s v="ALONSO DE JESUS CASTAÑO VALBUENA"/>
    <s v="NURY "/>
    <s v="JOHANNA"/>
    <s v="CASTAÑEDA"/>
    <s v="TORRES"/>
    <s v="NURY  JOHANNA CASTAÑEDA TORRES"/>
    <s v="ALONSO DE JESUS CASTAÑO VALBUENA"/>
    <s v="al-cava@hotmail.com"/>
    <s v="AL-CAVA@HOTMAIL.COM"/>
    <m/>
    <m/>
    <n v="3138083309"/>
    <d v="2022-06-21T00:00:00"/>
    <d v="2022-06-07T00:00:00"/>
    <d v="2022-10-31T00:00:00"/>
    <d v="2022-06-07T00:00:00"/>
    <d v="2022-10-31T00:00:00"/>
    <d v="2022-10-31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3112022"/>
    <n v="25003112022"/>
    <n v="1064139622"/>
    <n v="21282792"/>
    <n v="1085422414"/>
    <n v="923"/>
    <n v="646"/>
    <s v="ALONSO DE JESUS CASTAÑO VALBUENA"/>
    <s v="al-cava@hotmail.com"/>
    <s v="NURY "/>
    <s v="JOHANNA"/>
    <s v="CASTAÑEDA"/>
    <s v="TORRES"/>
    <s v="NURY  JOHANNA CASTAÑEDA TORRES"/>
    <s v="ALONSO DE JESUS CASTAÑO VALBUENA"/>
    <n v="3138083309"/>
    <s v="AL-CAVA@HOTMAIL.COM"/>
    <s v="COORDINADOR (A) CENTRO ZONAL VILLA DE SAN DIEGO UB"/>
    <x v="3"/>
    <n v="97997647"/>
    <x v="2"/>
    <n v="23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7"/>
  </r>
  <r>
    <x v="6"/>
    <n v="2022"/>
    <n v="2021"/>
    <x v="12"/>
    <x v="860"/>
    <s v="activo"/>
    <x v="3703"/>
    <s v="Ejecución"/>
    <s v="activo"/>
    <n v="2022"/>
    <n v="2022"/>
    <d v="2022-06-23T00:00:00"/>
    <d v="2022-10-31T00:00:00"/>
    <s v="LEIDY KATHERYNE ROA MEDINA"/>
    <s v="VICTORIA"/>
    <s v="EUGENIA"/>
    <s v="GARCIA"/>
    <s v="MOLINA"/>
    <s v="VICTORIA EUGENIA GARCIA MOLINA"/>
    <s v="LADY KATERINE ROA MEDINA"/>
    <s v="f.fundasolyvida@hotmail.com"/>
    <s v="F.FUNDASOLYVIDA@HOTMAIL.COM"/>
    <m/>
    <m/>
    <n v="3046228600"/>
    <d v="2022-06-23T00:00:00"/>
    <d v="2022-06-07T00:00:00"/>
    <d v="2022-10-31T00:00:00"/>
    <d v="2022-06-07T00:00:00"/>
    <d v="2022-10-31T00:00:00"/>
    <d v="2022-10-31T00:00:00"/>
    <s v="REGIONAL VALLE"/>
    <s v="Valle Del Cauca"/>
    <s v="CZ Palmira "/>
    <s v="Florid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4272022"/>
    <n v="76004272022"/>
    <n v="264448860"/>
    <n v="5288977"/>
    <n v="269737837"/>
    <n v="145"/>
    <n v="0"/>
    <s v="LEIDY KATHERYNE ROA MEDINA"/>
    <s v="f.fundasolyvida@hotmail.com"/>
    <s v="VICTORIA"/>
    <s v="EUGENIA"/>
    <s v="GARCIA"/>
    <s v="MOLINA"/>
    <s v="VICTORIA EUGENIA GARCIA MOLINA"/>
    <s v="LADY KATERINE ROA MEDINA"/>
    <n v="3046228600"/>
    <s v="F.FUNDASOLYVIDA@HOTMAIL.COM"/>
    <s v="PROFESIONAL ESPECIALIZADO 2028 GRADO 17"/>
    <x v="13"/>
    <n v="262198860"/>
    <x v="255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8"/>
  </r>
  <r>
    <x v="6"/>
    <n v="2022"/>
    <n v="2021"/>
    <x v="12"/>
    <x v="868"/>
    <s v="activo"/>
    <x v="3704"/>
    <s v="Pendiente Acta de Inicio"/>
    <s v="activo"/>
    <n v="2022"/>
    <n v="2022"/>
    <d v="2022-06-23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3T00:00:00"/>
    <d v="2022-06-07T00:00:00"/>
    <d v="2022-10-31T00:00:00"/>
    <d v="2022-06-07T00:00:00"/>
    <d v="2022-10-31T00:00:00"/>
    <d v="2022-10-31T00:00:00"/>
    <s v="REGIONAL VALLE"/>
    <s v="Valle Del Cauca"/>
    <s v="CZ Roldanillo"/>
    <s v="Roldanill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72022"/>
    <n v="76004372022"/>
    <n v="604253244"/>
    <n v="12085065"/>
    <n v="616338309"/>
    <n v="333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3"/>
    <n v="280281540"/>
    <x v="251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9"/>
  </r>
  <r>
    <x v="6"/>
    <n v="2022"/>
    <n v="2021"/>
    <x v="12"/>
    <x v="869"/>
    <s v="activo"/>
    <x v="3704"/>
    <s v="Pendiente Acta de Inicio"/>
    <s v="activo"/>
    <n v="2022"/>
    <n v="2022"/>
    <d v="2022-06-23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3T00:00:00"/>
    <d v="2022-06-07T00:00:00"/>
    <d v="2022-10-31T00:00:00"/>
    <d v="2022-06-07T00:00:00"/>
    <d v="2022-10-31T00:00:00"/>
    <d v="2022-10-31T00:00:00"/>
    <s v="REGIONAL VALLE"/>
    <s v="Valle Del Cauca"/>
    <s v="CZ Roldanillo"/>
    <s v="Tor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72022"/>
    <n v="76004372022"/>
    <n v="604253244"/>
    <n v="12085065"/>
    <n v="616338309"/>
    <n v="333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3"/>
    <n v="141044904"/>
    <x v="129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9"/>
  </r>
  <r>
    <x v="6"/>
    <n v="2022"/>
    <n v="2021"/>
    <x v="12"/>
    <x v="867"/>
    <s v="activo"/>
    <x v="3704"/>
    <s v="Pendiente Acta de Inicio"/>
    <s v="activo"/>
    <n v="2022"/>
    <n v="2022"/>
    <d v="2022-06-23T00:00:00"/>
    <d v="2022-10-31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2-06-23T00:00:00"/>
    <d v="2022-06-07T00:00:00"/>
    <d v="2022-10-31T00:00:00"/>
    <d v="2022-06-07T00:00:00"/>
    <d v="2022-10-31T00:00:00"/>
    <d v="2022-10-31T00:00:00"/>
    <s v="REGIONAL VALLE"/>
    <s v="Valle Del Cauca"/>
    <s v="CZ Roldanillo"/>
    <s v="Zarzal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4372022"/>
    <n v="76004372022"/>
    <n v="604253244"/>
    <n v="12085065"/>
    <n v="616338309"/>
    <n v="333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COORDINADOR (A) CENTRO ZONAL ROLDANILLO REGIONAL V"/>
    <x v="13"/>
    <n v="180826800"/>
    <x v="1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9"/>
  </r>
  <r>
    <x v="6"/>
    <n v="2022"/>
    <n v="2021"/>
    <x v="12"/>
    <x v="322"/>
    <s v="activo"/>
    <x v="3705"/>
    <s v="Ejecución"/>
    <s v="activo"/>
    <n v="2022"/>
    <n v="2022"/>
    <d v="2022-07-01T00:00:00"/>
    <d v="2022-10-31T00:00:00"/>
    <s v="VICTOR  MURILLO URRACA"/>
    <s v="TERESA"/>
    <s v=""/>
    <s v="HENAO"/>
    <s v="JARAMILLO"/>
    <s v="TERESA  HENAO JARAMILLO"/>
    <s v="JEAN PIERRE ANCHICOQUE CADENA"/>
    <s v="dirnal@feyalegria.org.co"/>
    <s v="DIRECCION.ORIENTE@FEYALEGRIA.ORG.CO"/>
    <m/>
    <m/>
    <n v="3222270649"/>
    <d v="2022-07-01T00:00:00"/>
    <d v="2022-06-07T00:00:00"/>
    <d v="2022-10-31T00:00:00"/>
    <d v="2022-06-07T00:00:00"/>
    <d v="2022-10-31T00:00:00"/>
    <d v="2022-10-31T00:00:00"/>
    <s v="REGIONAL VALLE"/>
    <s v="Valle Del Cauca"/>
    <s v="CZ Sur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882022"/>
    <n v="76003882022"/>
    <n v="290822880"/>
    <n v="5816458"/>
    <n v="296639338"/>
    <n v="160"/>
    <n v="0"/>
    <s v="VICTOR  MURILLO URRACA"/>
    <s v="dirnal@feyalegria.org.co"/>
    <s v="TERESA"/>
    <s v=""/>
    <s v="HENAO"/>
    <s v="JARAMILLO"/>
    <s v="TERESA  HENAO JARAMILLO"/>
    <s v="JEAN PIERRE ANCHICOQUE CADENA"/>
    <n v="3222270649"/>
    <s v="DIRECCION.ORIENTE@FEYALEGRIA.ORG.CO"/>
    <s v="PROFESIONAL ESPECIALIZADO 2028 GRADO 17"/>
    <x v="13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0"/>
  </r>
  <r>
    <x v="6"/>
    <n v="2022"/>
    <n v="2021"/>
    <x v="12"/>
    <x v="322"/>
    <s v="activo"/>
    <x v="3706"/>
    <s v="Ejecución"/>
    <s v="activo"/>
    <n v="2022"/>
    <n v="2022"/>
    <d v="2022-07-01T00:00:00"/>
    <d v="2022-10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2-07-01T00:00:00"/>
    <d v="2022-06-07T00:00:00"/>
    <d v="2022-10-31T00:00:00"/>
    <d v="2022-06-07T00:00:00"/>
    <d v="2022-10-31T00:00:00"/>
    <d v="2022-10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862022"/>
    <n v="76003862022"/>
    <n v="300472488"/>
    <n v="6009450"/>
    <n v="306481938"/>
    <n v="166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COORDINADOR (A) CENTRO ZONAL SURORIENTAL"/>
    <x v="13"/>
    <n v="300172487"/>
    <x v="568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1"/>
  </r>
  <r>
    <x v="6"/>
    <n v="2022"/>
    <n v="2021"/>
    <x v="12"/>
    <x v="322"/>
    <s v="activo"/>
    <x v="3707"/>
    <s v="Ejecución"/>
    <s v="activo"/>
    <n v="2022"/>
    <n v="2022"/>
    <d v="2022-07-01T00:00:00"/>
    <d v="2022-10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2-07-01T00:00:00"/>
    <d v="2022-06-07T00:00:00"/>
    <d v="2022-10-31T00:00:00"/>
    <d v="2022-06-07T00:00:00"/>
    <d v="2022-10-31T00:00:00"/>
    <d v="2022-10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872022"/>
    <n v="76003872022"/>
    <n v="290222880"/>
    <n v="5804458"/>
    <n v="296027338"/>
    <n v="160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COORDINADOR (A) CENTRO ZONAL SURORIENTAL"/>
    <x v="13"/>
    <n v="289322879"/>
    <x v="227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2"/>
  </r>
  <r>
    <x v="6"/>
    <n v="2022"/>
    <n v="2021"/>
    <x v="12"/>
    <x v="811"/>
    <s v="activo"/>
    <x v="3708"/>
    <s v="Ejecución"/>
    <s v="activo"/>
    <n v="2022"/>
    <n v="2022"/>
    <d v="2022-06-27T00:00:00"/>
    <d v="2022-10-31T00:00:00"/>
    <s v="ANGELICA MARIA RENDON JARAMILLO"/>
    <s v="GLORIA"/>
    <s v="ANGELICA"/>
    <s v="OSORIO"/>
    <s v="GUTIERREZ"/>
    <s v="GLORIA ANGELICA OSORIO GUTIERREZ"/>
    <s v="MAYERLIN  BRAND MIRANDA"/>
    <s v="TOMAS_URIBE2@HOTMAIL.COM"/>
    <s v="MARIAMCORTESBRAND@OUTLOOK.COM"/>
    <n v="2245134"/>
    <n v="3164214323"/>
    <n v="3188848921"/>
    <d v="2022-06-27T00:00:00"/>
    <d v="2022-06-07T00:00:00"/>
    <d v="2022-10-31T00:00:00"/>
    <d v="2022-06-07T00:00:00"/>
    <d v="2022-10-31T00:00:00"/>
    <d v="2022-10-31T00:00:00"/>
    <s v="REGIONAL VALLE"/>
    <s v="Valle Del Cauca"/>
    <s v="CZ Tulua "/>
    <s v="Tulua"/>
    <s v="Valle Del Cauca "/>
    <s v="Valle Del Cauca"/>
    <s v="Tulua"/>
    <s v="CENTRO COMUNITARIO PARA LA INFANCIA TOMAS URIBE URIBE"/>
    <s v="NIT"/>
    <n v="891901676"/>
    <s v="ASOCIACIONES"/>
    <s v="KR 30 18 19"/>
    <n v="2227660"/>
    <n v="2245134"/>
    <n v="3164214323"/>
    <s v="tomas_uribe1@hotmail.com"/>
    <s v="CONTRATO DE APORTE"/>
    <x v="0"/>
    <n v="76004092022"/>
    <n v="76004092022"/>
    <n v="547588668"/>
    <n v="10951773"/>
    <n v="558540441"/>
    <n v="301"/>
    <n v="0"/>
    <s v="ANGELICA MARIA RENDON JARAMILLO"/>
    <s v="TOMAS_URIBE2@HOTMAIL.COM"/>
    <s v="GLORIA"/>
    <s v="ANGELICA"/>
    <s v="OSORIO"/>
    <s v="GUTIERREZ"/>
    <s v="GLORIA ANGELICA OSORIO GUTIERREZ"/>
    <s v="MAYERLIN  BRAND MIRANDA"/>
    <n v="3188848921"/>
    <s v="MARIAMCORTESBRAND@OUTLOOK.COM"/>
    <s v="COORDINADOR (A) CENTRO ZONAL TULUA REGIONAL VALLE"/>
    <x v="13"/>
    <n v="544288667"/>
    <x v="84"/>
    <n v="36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3"/>
  </r>
  <r>
    <x v="6"/>
    <n v="2022"/>
    <n v="2021"/>
    <x v="4"/>
    <x v="42"/>
    <s v="activo"/>
    <x v="3709"/>
    <s v="Ejecución"/>
    <s v="activo"/>
    <n v="2022"/>
    <n v="2022"/>
    <d v="2022-06-23T00:00:00"/>
    <d v="2022-10-31T00:00:00"/>
    <s v="MARTHA ISABEL ROJAS VILLARREAL"/>
    <s v="CINDI"/>
    <s v="DANIELA"/>
    <s v="CAGUASANGO"/>
    <s v="ESCOBAR"/>
    <s v="CINDI DANIELA CAGUASANGO ESCOBAR"/>
    <m/>
    <s v="asociacionhumanitariaong@gmail.com"/>
    <m/>
    <m/>
    <m/>
    <m/>
    <d v="2022-06-23T00:00:00"/>
    <d v="2022-06-15T00:00:00"/>
    <d v="2022-10-31T00:00:00"/>
    <d v="2022-06-15T00:00:00"/>
    <d v="2022-10-31T00:00:00"/>
    <d v="2022-10-31T00:00:00"/>
    <s v="REGIONAL PUTUMAYO"/>
    <s v="Putumayo"/>
    <s v="CZ Mocoa "/>
    <s v="Puerto Guzman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22022"/>
    <n v="86000822022"/>
    <n v="1103038384"/>
    <n v="0"/>
    <n v="1103038384"/>
    <n v="826"/>
    <n v="763"/>
    <s v="MARTHA ISABEL ROJAS VILLARREAL"/>
    <s v="asociacionhumanitariaong@gmail.com"/>
    <s v="CINDI"/>
    <s v="DANIELA"/>
    <s v="CAGUASANGO"/>
    <s v="ESCOBAR"/>
    <s v="CINDI DANIELA CAGUASANGO ESCOBAR"/>
    <m/>
    <m/>
    <m/>
    <s v="PROFESIONAL UNIVERSITARIO CODIGO 2044 GRADO 8"/>
    <x v="1"/>
    <n v="415901639"/>
    <x v="8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4"/>
  </r>
  <r>
    <x v="6"/>
    <n v="2022"/>
    <n v="2021"/>
    <x v="4"/>
    <x v="42"/>
    <s v="activo"/>
    <x v="3709"/>
    <s v="Ejecución"/>
    <s v="activo"/>
    <n v="2022"/>
    <n v="2022"/>
    <d v="2022-06-23T00:00:00"/>
    <d v="2022-10-31T00:00:00"/>
    <s v="MARTHA ISABEL ROJAS VILLARREAL"/>
    <s v="CINDI"/>
    <s v="DANIELA"/>
    <s v="CAGUASANGO"/>
    <s v="ESCOBAR"/>
    <s v="CINDI DANIELA CAGUASANGO ESCOBAR"/>
    <m/>
    <s v="asociacionhumanitariaong@gmail.com"/>
    <m/>
    <m/>
    <m/>
    <m/>
    <d v="2022-06-23T00:00:00"/>
    <d v="2022-06-15T00:00:00"/>
    <d v="2022-10-31T00:00:00"/>
    <d v="2022-06-15T00:00:00"/>
    <d v="2022-10-31T00:00:00"/>
    <d v="2022-10-31T00:00:00"/>
    <s v="REGIONAL PUTUMAYO"/>
    <s v="Putumayo"/>
    <s v="CZ Mocoa "/>
    <s v="Puerto Guzman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22022"/>
    <n v="86000822022"/>
    <n v="1103038384"/>
    <n v="0"/>
    <n v="1103038384"/>
    <n v="826"/>
    <n v="763"/>
    <s v="MARTHA ISABEL ROJAS VILLARREAL"/>
    <s v="asociacionhumanitariaong@gmail.com"/>
    <s v="CINDI"/>
    <s v="DANIELA"/>
    <s v="CAGUASANGO"/>
    <s v="ESCOBAR"/>
    <s v="CINDI DANIELA CAGUASANGO ESCOBAR"/>
    <m/>
    <m/>
    <m/>
    <s v="PROFESIONAL UNIVERSITARIO CODIGO 2044 GRADO 8"/>
    <x v="1"/>
    <n v="415901639"/>
    <x v="8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4"/>
  </r>
  <r>
    <x v="6"/>
    <n v="2022"/>
    <n v="2021"/>
    <x v="4"/>
    <x v="42"/>
    <s v="activo"/>
    <x v="3709"/>
    <s v="Ejecución"/>
    <s v="activo"/>
    <n v="2022"/>
    <n v="2022"/>
    <d v="2022-06-23T00:00:00"/>
    <d v="2022-10-31T00:00:00"/>
    <s v="MARTHA ISABEL ROJAS VILLARREAL"/>
    <s v="CINDI"/>
    <s v="DANIELA"/>
    <s v="CAGUASANGO"/>
    <s v="ESCOBAR"/>
    <s v="CINDI DANIELA CAGUASANGO ESCOBAR"/>
    <m/>
    <s v="asociacionhumanitariaong@gmail.com"/>
    <m/>
    <m/>
    <m/>
    <m/>
    <d v="2022-06-23T00:00:00"/>
    <d v="2022-06-15T00:00:00"/>
    <d v="2022-10-31T00:00:00"/>
    <d v="2022-06-15T00:00:00"/>
    <d v="2022-10-31T00:00:00"/>
    <d v="2022-10-31T00:00:00"/>
    <s v="REGIONAL PUTUMAYO"/>
    <s v="Putumayo"/>
    <s v="CZ Mocoa "/>
    <s v="Puerto Guzman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22022"/>
    <n v="86000822022"/>
    <n v="1103038384"/>
    <n v="0"/>
    <n v="1103038384"/>
    <n v="826"/>
    <n v="763"/>
    <s v="MARTHA ISABEL ROJAS VILLARREAL"/>
    <s v="asociacionhumanitariaong@gmail.com"/>
    <s v="CINDI"/>
    <s v="DANIELA"/>
    <s v="CAGUASANGO"/>
    <s v="ESCOBAR"/>
    <s v="CINDI DANIELA CAGUASANGO ESCOBAR"/>
    <m/>
    <m/>
    <m/>
    <s v="PROFESIONAL UNIVERSITARIO CODIGO 2044 GRADO 8"/>
    <x v="3"/>
    <n v="687136744"/>
    <x v="9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4"/>
  </r>
  <r>
    <x v="6"/>
    <n v="2022"/>
    <n v="2021"/>
    <x v="4"/>
    <x v="42"/>
    <s v="activo"/>
    <x v="3709"/>
    <s v="Ejecución"/>
    <s v="activo"/>
    <n v="2022"/>
    <n v="2022"/>
    <d v="2022-06-23T00:00:00"/>
    <d v="2022-10-31T00:00:00"/>
    <s v="MARTHA ISABEL ROJAS VILLARREAL"/>
    <s v="CINDI"/>
    <s v="DANIELA"/>
    <s v="CAGUASANGO"/>
    <s v="ESCOBAR"/>
    <s v="CINDI DANIELA CAGUASANGO ESCOBAR"/>
    <m/>
    <s v="asociacionhumanitariaong@gmail.com"/>
    <m/>
    <m/>
    <m/>
    <m/>
    <d v="2022-06-23T00:00:00"/>
    <d v="2022-06-15T00:00:00"/>
    <d v="2022-10-31T00:00:00"/>
    <d v="2022-06-15T00:00:00"/>
    <d v="2022-10-31T00:00:00"/>
    <d v="2022-10-31T00:00:00"/>
    <s v="REGIONAL PUTUMAYO"/>
    <s v="Putumayo"/>
    <s v="CZ Mocoa "/>
    <s v="Puerto Guzman"/>
    <s v="Nariño"/>
    <s v="Putumayo"/>
    <s v="Nariño "/>
    <s v="ASOCIACION  FRUTOS DE AMOR JC"/>
    <s v="NIT"/>
    <n v="900036299"/>
    <s v="ASOCIACIONES"/>
    <s v="MZ I CS 20  GRANADA"/>
    <n v="7212773"/>
    <m/>
    <m/>
    <s v="asociacionasoecott@gmail.com"/>
    <s v="CONTRATO DE APORTE"/>
    <x v="0"/>
    <n v="86000822022"/>
    <n v="86000822022"/>
    <n v="1103038384"/>
    <n v="0"/>
    <n v="1103038384"/>
    <n v="826"/>
    <n v="763"/>
    <s v="MARTHA ISABEL ROJAS VILLARREAL"/>
    <s v="asociacionhumanitariaong@gmail.com"/>
    <s v="CINDI"/>
    <s v="DANIELA"/>
    <s v="CAGUASANGO"/>
    <s v="ESCOBAR"/>
    <s v="CINDI DANIELA CAGUASANGO ESCOBAR"/>
    <m/>
    <m/>
    <m/>
    <s v="PROFESIONAL UNIVERSITARIO CODIGO 2044 GRADO 8"/>
    <x v="3"/>
    <n v="687136744"/>
    <x v="90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4"/>
  </r>
  <r>
    <x v="6"/>
    <n v="2022"/>
    <n v="2021"/>
    <x v="7"/>
    <x v="256"/>
    <s v="activo"/>
    <x v="3710"/>
    <s v="Ejecución"/>
    <s v="activo"/>
    <n v="2022"/>
    <n v="2022"/>
    <d v="2022-06-14T00:00:00"/>
    <d v="2022-10-31T00:00:00"/>
    <s v="JAIME FERNANDO BASTIDAS JIMENEZ"/>
    <s v="YUDEIMY"/>
    <s v=""/>
    <s v="MANCO"/>
    <s v="VALLE"/>
    <s v="YUDEIMY  MANCO VALLE"/>
    <m/>
    <s v="FUNCOPAZCOLOMBIA@GMAIL.COM"/>
    <m/>
    <m/>
    <m/>
    <m/>
    <d v="2022-06-14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FUNDACION COLOMBIA CONSTRUYE PAZ"/>
    <s v="NIT"/>
    <n v="901413387"/>
    <s v="ASOCIACIONES"/>
    <s v="MZ 5 CS 120 NUEVA INDEPENDENCIA"/>
    <n v="3218451"/>
    <m/>
    <m/>
    <s v="funcopazcolombia@gmail.com"/>
    <s v="CONTRATO DE APORTE"/>
    <x v="0"/>
    <n v="52002182022"/>
    <n v="52002182022"/>
    <n v="675333182"/>
    <n v="40519991"/>
    <n v="715853173"/>
    <n v="626"/>
    <n v="565"/>
    <s v="JAIME FERNANDO BASTIDAS JIMENEZ"/>
    <s v="FUNCOPAZCOLOMBIA@GMAIL.COM"/>
    <s v="YUDEIMY"/>
    <s v=""/>
    <s v="MANCO"/>
    <s v="VALLE"/>
    <s v="YUDEIMY  MANCO VALLE"/>
    <m/>
    <m/>
    <m/>
    <s v="COORDINADOR (A) CENTRO ZONAL TUMACO"/>
    <x v="3"/>
    <n v="675333181"/>
    <x v="63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5"/>
  </r>
  <r>
    <x v="6"/>
    <n v="2022"/>
    <n v="2021"/>
    <x v="4"/>
    <x v="288"/>
    <s v="activo"/>
    <x v="3711"/>
    <s v="Ejecución"/>
    <s v="activo"/>
    <n v="2022"/>
    <n v="2022"/>
    <d v="2022-06-23T00:00:00"/>
    <d v="2022-10-31T00:00:00"/>
    <s v="DORA LUZ ORTIZ MORALES"/>
    <s v="MARIA"/>
    <s v="EUGENIA"/>
    <s v="SALAZAR"/>
    <s v="PEREZ"/>
    <s v="MARIA EUGENIA SALAZAR PEREZ"/>
    <s v="DORA LUZ ORTIZ MORALES"/>
    <s v="DORALUZOR@HOTMAIL.COM"/>
    <s v="DORALUZOR@HOTMAIL.COM"/>
    <n v="4345344"/>
    <m/>
    <n v="4345344"/>
    <d v="2022-06-23T00:00:00"/>
    <d v="2022-06-16T00:00:00"/>
    <d v="2022-10-31T00:00:00"/>
    <d v="2022-06-16T00:00:00"/>
    <d v="2022-10-31T00:00:00"/>
    <d v="2022-10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42022"/>
    <n v="86000842022"/>
    <n v="1288065104"/>
    <n v="0"/>
    <n v="1288065104"/>
    <n v="898"/>
    <n v="865"/>
    <s v="DORA LUZ ORTIZ MORALES"/>
    <s v="DORALUZOR@HOTMAIL.COM"/>
    <s v="MARIA"/>
    <s v="EUGENIA"/>
    <s v="SALAZAR"/>
    <s v="PEREZ"/>
    <s v="MARIA EUGENIA SALAZAR PEREZ"/>
    <s v="DORA LUZ ORTIZ MORALES"/>
    <n v="4345344"/>
    <s v="DORALUZOR@HOTMAIL.COM"/>
    <s v="PROFESIONAL UNIVERSITARIO"/>
    <x v="1"/>
    <n v="357602856"/>
    <x v="26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6"/>
  </r>
  <r>
    <x v="6"/>
    <n v="2022"/>
    <n v="2021"/>
    <x v="4"/>
    <x v="288"/>
    <s v="activo"/>
    <x v="3711"/>
    <s v="Ejecución"/>
    <s v="activo"/>
    <n v="2022"/>
    <n v="2022"/>
    <d v="2022-06-23T00:00:00"/>
    <d v="2022-10-31T00:00:00"/>
    <s v="DORA LUZ ORTIZ MORALES"/>
    <s v="MARIA"/>
    <s v="EUGENIA"/>
    <s v="SALAZAR"/>
    <s v="PEREZ"/>
    <s v="MARIA EUGENIA SALAZAR PEREZ"/>
    <s v="DORA LUZ ORTIZ MORALES"/>
    <s v="DORALUZOR@HOTMAIL.COM"/>
    <s v="DORALUZOR@HOTMAIL.COM"/>
    <n v="4345344"/>
    <m/>
    <n v="4345344"/>
    <d v="2022-06-23T00:00:00"/>
    <d v="2022-06-16T00:00:00"/>
    <d v="2022-10-31T00:00:00"/>
    <d v="2022-06-16T00:00:00"/>
    <d v="2022-10-31T00:00:00"/>
    <d v="2022-10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42022"/>
    <n v="86000842022"/>
    <n v="1288065104"/>
    <n v="0"/>
    <n v="1288065104"/>
    <n v="898"/>
    <n v="865"/>
    <s v="DORA LUZ ORTIZ MORALES"/>
    <s v="DORALUZOR@HOTMAIL.COM"/>
    <s v="MARIA"/>
    <s v="EUGENIA"/>
    <s v="SALAZAR"/>
    <s v="PEREZ"/>
    <s v="MARIA EUGENIA SALAZAR PEREZ"/>
    <s v="DORA LUZ ORTIZ MORALES"/>
    <n v="4345344"/>
    <s v="DORALUZOR@HOTMAIL.COM"/>
    <s v="PROFESIONAL UNIVERSITARIO"/>
    <x v="1"/>
    <n v="357602856"/>
    <x v="26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6"/>
  </r>
  <r>
    <x v="6"/>
    <n v="2022"/>
    <n v="2021"/>
    <x v="4"/>
    <x v="288"/>
    <s v="activo"/>
    <x v="3711"/>
    <s v="Ejecución"/>
    <s v="activo"/>
    <n v="2022"/>
    <n v="2022"/>
    <d v="2022-06-23T00:00:00"/>
    <d v="2022-10-31T00:00:00"/>
    <s v="DORA LUZ ORTIZ MORALES"/>
    <s v="MARIA"/>
    <s v="EUGENIA"/>
    <s v="SALAZAR"/>
    <s v="PEREZ"/>
    <s v="MARIA EUGENIA SALAZAR PEREZ"/>
    <s v="DORA LUZ ORTIZ MORALES"/>
    <s v="DORALUZOR@HOTMAIL.COM"/>
    <s v="DORALUZOR@HOTMAIL.COM"/>
    <n v="4345344"/>
    <m/>
    <n v="4345344"/>
    <d v="2022-06-23T00:00:00"/>
    <d v="2022-06-16T00:00:00"/>
    <d v="2022-10-31T00:00:00"/>
    <d v="2022-06-16T00:00:00"/>
    <d v="2022-10-31T00:00:00"/>
    <d v="2022-10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42022"/>
    <n v="86000842022"/>
    <n v="1288065104"/>
    <n v="0"/>
    <n v="1288065104"/>
    <n v="898"/>
    <n v="865"/>
    <s v="DORA LUZ ORTIZ MORALES"/>
    <s v="DORALUZOR@HOTMAIL.COM"/>
    <s v="MARIA"/>
    <s v="EUGENIA"/>
    <s v="SALAZAR"/>
    <s v="PEREZ"/>
    <s v="MARIA EUGENIA SALAZAR PEREZ"/>
    <s v="DORA LUZ ORTIZ MORALES"/>
    <n v="4345344"/>
    <s v="DORALUZOR@HOTMAIL.COM"/>
    <s v="PROFESIONAL UNIVERSITARIO"/>
    <x v="3"/>
    <n v="930462248"/>
    <x v="26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6"/>
  </r>
  <r>
    <x v="6"/>
    <n v="2022"/>
    <n v="2021"/>
    <x v="4"/>
    <x v="288"/>
    <s v="activo"/>
    <x v="3711"/>
    <s v="Ejecución"/>
    <s v="activo"/>
    <n v="2022"/>
    <n v="2022"/>
    <d v="2022-06-23T00:00:00"/>
    <d v="2022-10-31T00:00:00"/>
    <s v="DORA LUZ ORTIZ MORALES"/>
    <s v="MARIA"/>
    <s v="EUGENIA"/>
    <s v="SALAZAR"/>
    <s v="PEREZ"/>
    <s v="MARIA EUGENIA SALAZAR PEREZ"/>
    <s v="DORA LUZ ORTIZ MORALES"/>
    <s v="DORALUZOR@HOTMAIL.COM"/>
    <s v="DORALUZOR@HOTMAIL.COM"/>
    <n v="4345344"/>
    <m/>
    <n v="4345344"/>
    <d v="2022-06-23T00:00:00"/>
    <d v="2022-06-16T00:00:00"/>
    <d v="2022-10-31T00:00:00"/>
    <d v="2022-06-16T00:00:00"/>
    <d v="2022-10-31T00:00:00"/>
    <d v="2022-10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42022"/>
    <n v="86000842022"/>
    <n v="1288065104"/>
    <n v="0"/>
    <n v="1288065104"/>
    <n v="898"/>
    <n v="865"/>
    <s v="DORA LUZ ORTIZ MORALES"/>
    <s v="DORALUZOR@HOTMAIL.COM"/>
    <s v="MARIA"/>
    <s v="EUGENIA"/>
    <s v="SALAZAR"/>
    <s v="PEREZ"/>
    <s v="MARIA EUGENIA SALAZAR PEREZ"/>
    <s v="DORA LUZ ORTIZ MORALES"/>
    <n v="4345344"/>
    <s v="DORALUZOR@HOTMAIL.COM"/>
    <s v="PROFESIONAL UNIVERSITARIO"/>
    <x v="3"/>
    <n v="930462248"/>
    <x v="26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6"/>
  </r>
  <r>
    <x v="6"/>
    <n v="2022"/>
    <n v="2021"/>
    <x v="7"/>
    <x v="256"/>
    <s v="activo"/>
    <x v="3712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172022"/>
    <n v="52002172022"/>
    <n v="1087766156"/>
    <n v="87021292"/>
    <n v="1174787448"/>
    <n v="932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3"/>
    <n v="882464126"/>
    <x v="7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7"/>
  </r>
  <r>
    <x v="6"/>
    <n v="2022"/>
    <n v="2021"/>
    <x v="7"/>
    <x v="256"/>
    <s v="activo"/>
    <x v="3712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172022"/>
    <n v="52002172022"/>
    <n v="1087766156"/>
    <n v="87021292"/>
    <n v="1174787448"/>
    <n v="932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3"/>
    <n v="882464126"/>
    <x v="717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7"/>
  </r>
  <r>
    <x v="6"/>
    <n v="2022"/>
    <n v="2021"/>
    <x v="7"/>
    <x v="256"/>
    <s v="activo"/>
    <x v="3712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172022"/>
    <n v="52002172022"/>
    <n v="1087766156"/>
    <n v="87021292"/>
    <n v="1174787448"/>
    <n v="932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205302030"/>
    <x v="23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7"/>
  </r>
  <r>
    <x v="6"/>
    <n v="2022"/>
    <n v="2021"/>
    <x v="7"/>
    <x v="256"/>
    <s v="activo"/>
    <x v="3712"/>
    <s v="Ejecución"/>
    <s v="activo"/>
    <n v="2022"/>
    <n v="2022"/>
    <d v="2022-06-13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3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172022"/>
    <n v="52002172022"/>
    <n v="1087766156"/>
    <n v="87021292"/>
    <n v="1174787448"/>
    <n v="932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205302030"/>
    <x v="23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7"/>
  </r>
  <r>
    <x v="6"/>
    <n v="2022"/>
    <n v="2021"/>
    <x v="4"/>
    <x v="276"/>
    <s v="activo"/>
    <x v="3713"/>
    <s v="Ejecución"/>
    <s v="activo"/>
    <n v="2022"/>
    <n v="2022"/>
    <d v="2022-06-16T00:00:00"/>
    <d v="2022-10-31T00:00:00"/>
    <s v="GEOVANNY ISAIAS BOLAÑOS ERASO"/>
    <s v="BALBINA"/>
    <s v="DEL"/>
    <s v="SALAS"/>
    <s v="RODRIGUEZ"/>
    <s v="BALBINA DEL SALAS RODRIGUEZ"/>
    <s v="SILVANA  LORENA HERNANDEZ MARCILLO"/>
    <s v="fusenpro233@gmail.com"/>
    <s v="FUSENPROCOORDINACIONPI@GMAIL.COM"/>
    <m/>
    <m/>
    <n v="3116039717"/>
    <d v="2022-06-16T00:00:00"/>
    <d v="2022-06-14T00:00:00"/>
    <d v="2022-10-31T00:00:00"/>
    <d v="2022-06-14T00:00:00"/>
    <d v="2022-10-31T00:00:00"/>
    <d v="2022-10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802022"/>
    <n v="86000802022"/>
    <n v="782583240"/>
    <n v="62606659"/>
    <n v="845189899"/>
    <n v="539"/>
    <n v="537"/>
    <s v="GEOVANNY ISAIAS BOLAÑOS ERASO"/>
    <s v="fusenpro233@gmail.com"/>
    <s v="BALBINA"/>
    <s v="DEL"/>
    <s v="SALAS"/>
    <s v="RODRIGUEZ"/>
    <s v="BALBINA DEL SALAS RODRIGUEZ"/>
    <s v="SILVANA  LORENA HERNANDEZ MARCILLO"/>
    <n v="3116039717"/>
    <s v="FUSENPROCOORDINACIONPI@GMAIL.COM"/>
    <s v="PROFESIONAL UNIVERSITARIO 2044 GRADO 07"/>
    <x v="1"/>
    <n v="244169692"/>
    <x v="252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8"/>
  </r>
  <r>
    <x v="6"/>
    <n v="2022"/>
    <n v="2021"/>
    <x v="4"/>
    <x v="276"/>
    <s v="activo"/>
    <x v="3713"/>
    <s v="Ejecución"/>
    <s v="activo"/>
    <n v="2022"/>
    <n v="2022"/>
    <d v="2022-06-16T00:00:00"/>
    <d v="2022-10-31T00:00:00"/>
    <s v="GEOVANNY ISAIAS BOLAÑOS ERASO"/>
    <s v="BALBINA"/>
    <s v="DEL"/>
    <s v="SALAS"/>
    <s v="RODRIGUEZ"/>
    <s v="BALBINA DEL SALAS RODRIGUEZ"/>
    <s v="SILVANA  LORENA HERNANDEZ MARCILLO"/>
    <s v="fusenpro233@gmail.com"/>
    <s v="FUSENPROCOORDINACIONPI@GMAIL.COM"/>
    <m/>
    <m/>
    <n v="3116039717"/>
    <d v="2022-06-16T00:00:00"/>
    <d v="2022-06-14T00:00:00"/>
    <d v="2022-10-31T00:00:00"/>
    <d v="2022-06-14T00:00:00"/>
    <d v="2022-10-31T00:00:00"/>
    <d v="2022-10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802022"/>
    <n v="86000802022"/>
    <n v="782583240"/>
    <n v="62606659"/>
    <n v="845189899"/>
    <n v="539"/>
    <n v="537"/>
    <s v="GEOVANNY ISAIAS BOLAÑOS ERASO"/>
    <s v="fusenpro233@gmail.com"/>
    <s v="BALBINA"/>
    <s v="DEL"/>
    <s v="SALAS"/>
    <s v="RODRIGUEZ"/>
    <s v="BALBINA DEL SALAS RODRIGUEZ"/>
    <s v="SILVANA  LORENA HERNANDEZ MARCILLO"/>
    <n v="3116039717"/>
    <s v="FUSENPROCOORDINACIONPI@GMAIL.COM"/>
    <s v="PROFESIONAL UNIVERSITARIO 2044 GRADO 07"/>
    <x v="1"/>
    <n v="244169692"/>
    <x v="252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8"/>
  </r>
  <r>
    <x v="6"/>
    <n v="2022"/>
    <n v="2021"/>
    <x v="4"/>
    <x v="276"/>
    <s v="activo"/>
    <x v="3713"/>
    <s v="Ejecución"/>
    <s v="activo"/>
    <n v="2022"/>
    <n v="2022"/>
    <d v="2022-06-16T00:00:00"/>
    <d v="2022-10-31T00:00:00"/>
    <s v="GEOVANNY ISAIAS BOLAÑOS ERASO"/>
    <s v="BALBINA"/>
    <s v="DEL"/>
    <s v="SALAS"/>
    <s v="RODRIGUEZ"/>
    <s v="BALBINA DEL SALAS RODRIGUEZ"/>
    <s v="SILVANA  LORENA HERNANDEZ MARCILLO"/>
    <s v="fusenpro233@gmail.com"/>
    <s v="FUSENPROCOORDINACIONPI@GMAIL.COM"/>
    <m/>
    <m/>
    <n v="3116039717"/>
    <d v="2022-06-16T00:00:00"/>
    <d v="2022-06-14T00:00:00"/>
    <d v="2022-10-31T00:00:00"/>
    <d v="2022-06-14T00:00:00"/>
    <d v="2022-10-31T00:00:00"/>
    <d v="2022-10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802022"/>
    <n v="86000802022"/>
    <n v="782583240"/>
    <n v="62606659"/>
    <n v="845189899"/>
    <n v="539"/>
    <n v="537"/>
    <s v="GEOVANNY ISAIAS BOLAÑOS ERASO"/>
    <s v="fusenpro233@gmail.com"/>
    <s v="BALBINA"/>
    <s v="DEL"/>
    <s v="SALAS"/>
    <s v="RODRIGUEZ"/>
    <s v="BALBINA DEL SALAS RODRIGUEZ"/>
    <s v="SILVANA  LORENA HERNANDEZ MARCILLO"/>
    <n v="3116039717"/>
    <s v="FUSENPROCOORDINACIONPI@GMAIL.COM"/>
    <s v="PROFESIONAL UNIVERSITARIO 2044 GRADO 07"/>
    <x v="3"/>
    <n v="538413548"/>
    <x v="178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8"/>
  </r>
  <r>
    <x v="6"/>
    <n v="2022"/>
    <n v="2021"/>
    <x v="4"/>
    <x v="276"/>
    <s v="activo"/>
    <x v="3713"/>
    <s v="Ejecución"/>
    <s v="activo"/>
    <n v="2022"/>
    <n v="2022"/>
    <d v="2022-06-16T00:00:00"/>
    <d v="2022-10-31T00:00:00"/>
    <s v="GEOVANNY ISAIAS BOLAÑOS ERASO"/>
    <s v="BALBINA"/>
    <s v="DEL"/>
    <s v="SALAS"/>
    <s v="RODRIGUEZ"/>
    <s v="BALBINA DEL SALAS RODRIGUEZ"/>
    <s v="SILVANA  LORENA HERNANDEZ MARCILLO"/>
    <s v="fusenpro233@gmail.com"/>
    <s v="FUSENPROCOORDINACIONPI@GMAIL.COM"/>
    <m/>
    <m/>
    <n v="3116039717"/>
    <d v="2022-06-16T00:00:00"/>
    <d v="2022-06-14T00:00:00"/>
    <d v="2022-10-31T00:00:00"/>
    <d v="2022-06-14T00:00:00"/>
    <d v="2022-10-31T00:00:00"/>
    <d v="2022-10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0802022"/>
    <n v="86000802022"/>
    <n v="782583240"/>
    <n v="62606659"/>
    <n v="845189899"/>
    <n v="539"/>
    <n v="537"/>
    <s v="GEOVANNY ISAIAS BOLAÑOS ERASO"/>
    <s v="fusenpro233@gmail.com"/>
    <s v="BALBINA"/>
    <s v="DEL"/>
    <s v="SALAS"/>
    <s v="RODRIGUEZ"/>
    <s v="BALBINA DEL SALAS RODRIGUEZ"/>
    <s v="SILVANA  LORENA HERNANDEZ MARCILLO"/>
    <n v="3116039717"/>
    <s v="FUSENPROCOORDINACIONPI@GMAIL.COM"/>
    <s v="PROFESIONAL UNIVERSITARIO 2044 GRADO 07"/>
    <x v="3"/>
    <n v="538413548"/>
    <x v="178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8"/>
  </r>
  <r>
    <x v="6"/>
    <n v="2022"/>
    <n v="2021"/>
    <x v="24"/>
    <x v="1000"/>
    <s v="activo"/>
    <x v="3714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14T00:00:00"/>
    <d v="2022-10-31T00:00:00"/>
    <d v="2022-06-14T00:00:00"/>
    <d v="2022-10-31T00:00:00"/>
    <d v="2022-10-31T00:00:00"/>
    <s v="REGIONAL LA GUAJIRA"/>
    <s v="La Guajira"/>
    <s v="CZ Fonseca "/>
    <s v="Distraccion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212022"/>
    <n v="44002212022"/>
    <n v="2258766888"/>
    <n v="158113682"/>
    <n v="2416880570"/>
    <n v="1384"/>
    <n v="142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PROFESIONAL UNIVERSITARIO"/>
    <x v="1"/>
    <n v="352524311"/>
    <x v="9"/>
    <n v="362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9"/>
  </r>
  <r>
    <x v="6"/>
    <n v="2022"/>
    <n v="2021"/>
    <x v="24"/>
    <x v="720"/>
    <s v="activo"/>
    <x v="3714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14T00:00:00"/>
    <d v="2022-10-31T00:00:00"/>
    <d v="2022-06-14T00:00:00"/>
    <d v="2022-10-31T00:00:00"/>
    <d v="2022-10-31T00:00:00"/>
    <s v="REGIONAL LA GUAJIRA"/>
    <s v="La Guajira"/>
    <s v="CZ Fonseca "/>
    <s v="Fonseca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212022"/>
    <n v="44002212022"/>
    <n v="2258766888"/>
    <n v="158113682"/>
    <n v="2416880570"/>
    <n v="1384"/>
    <n v="142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PROFESIONAL UNIVERSITARIO"/>
    <x v="1"/>
    <n v="1188137495"/>
    <x v="686"/>
    <n v="362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9"/>
  </r>
  <r>
    <x v="6"/>
    <n v="2022"/>
    <n v="2021"/>
    <x v="24"/>
    <x v="850"/>
    <s v="activo"/>
    <x v="3714"/>
    <s v="Ejecución"/>
    <s v="activo"/>
    <n v="2022"/>
    <n v="2022"/>
    <d v="2022-06-16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6T00:00:00"/>
    <d v="2022-06-14T00:00:00"/>
    <d v="2022-10-31T00:00:00"/>
    <d v="2022-06-14T00:00:00"/>
    <d v="2022-10-31T00:00:00"/>
    <d v="2022-10-31T00:00:00"/>
    <s v="REGIONAL LA GUAJIRA"/>
    <s v="La Guajira"/>
    <s v="CZ Fonseca "/>
    <s v="San Juan Del Cesar 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212022"/>
    <n v="44002212022"/>
    <n v="2258766888"/>
    <n v="158113682"/>
    <n v="2416880570"/>
    <n v="1384"/>
    <n v="142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PROFESIONAL UNIVERSITARIO"/>
    <x v="1"/>
    <n v="718105079"/>
    <x v="482"/>
    <n v="362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9"/>
  </r>
  <r>
    <x v="6"/>
    <n v="2022"/>
    <n v="2021"/>
    <x v="24"/>
    <x v="650"/>
    <s v="activo"/>
    <x v="3715"/>
    <s v="Ejecución"/>
    <s v="activo"/>
    <n v="2022"/>
    <n v="2022"/>
    <d v="2022-06-21T00:00:00"/>
    <d v="2022-10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2-06-21T00:00:00"/>
    <d v="2022-06-14T00:00:00"/>
    <d v="2022-10-31T00:00:00"/>
    <d v="2022-06-14T00:00:00"/>
    <d v="2022-10-31T00:00:00"/>
    <d v="2022-10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2222022"/>
    <n v="44002222022"/>
    <n v="1884818611"/>
    <n v="150795489"/>
    <n v="2035614100"/>
    <n v="1207"/>
    <n v="1207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"/>
    <n v="726131444"/>
    <x v="116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0"/>
  </r>
  <r>
    <x v="6"/>
    <n v="2022"/>
    <n v="2021"/>
    <x v="24"/>
    <x v="977"/>
    <s v="activo"/>
    <x v="3715"/>
    <s v="Ejecución"/>
    <s v="activo"/>
    <n v="2022"/>
    <n v="2022"/>
    <d v="2022-06-21T00:00:00"/>
    <d v="2022-10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2-06-21T00:00:00"/>
    <d v="2022-06-14T00:00:00"/>
    <d v="2022-10-31T00:00:00"/>
    <d v="2022-06-14T00:00:00"/>
    <d v="2022-10-31T00:00:00"/>
    <d v="2022-10-31T00:00:00"/>
    <s v="REGIONAL LA GUAJIRA"/>
    <s v="La Guajira"/>
    <s v="CZ Fonseca "/>
    <s v="Urumit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2222022"/>
    <n v="44002222022"/>
    <n v="1884818611"/>
    <n v="150795489"/>
    <n v="2035614100"/>
    <n v="1207"/>
    <n v="1207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"/>
    <n v="424747855"/>
    <x v="189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0"/>
  </r>
  <r>
    <x v="6"/>
    <n v="2022"/>
    <n v="2021"/>
    <x v="24"/>
    <x v="340"/>
    <s v="activo"/>
    <x v="3715"/>
    <s v="Ejecución"/>
    <s v="activo"/>
    <n v="2022"/>
    <n v="2022"/>
    <d v="2022-06-21T00:00:00"/>
    <d v="2022-10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2-06-21T00:00:00"/>
    <d v="2022-06-14T00:00:00"/>
    <d v="2022-10-31T00:00:00"/>
    <d v="2022-06-14T00:00:00"/>
    <d v="2022-10-31T00:00:00"/>
    <d v="2022-10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2222022"/>
    <n v="44002222022"/>
    <n v="1884818611"/>
    <n v="150795489"/>
    <n v="2035614100"/>
    <n v="1207"/>
    <n v="1207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"/>
    <n v="733939309"/>
    <x v="28"/>
    <n v="3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0"/>
  </r>
  <r>
    <x v="6"/>
    <n v="2022"/>
    <n v="2021"/>
    <x v="11"/>
    <x v="765"/>
    <s v="activo"/>
    <x v="3716"/>
    <s v="Ejecución"/>
    <s v="activo"/>
    <n v="2022"/>
    <n v="2022"/>
    <d v="2022-06-19T00:00:00"/>
    <d v="2022-10-31T00:00:00"/>
    <s v="LUIS CARLOS CABRERA PALACIOS"/>
    <s v="HECTOR"/>
    <s v="EVER"/>
    <s v="AGUIRRE "/>
    <s v="CASTRO "/>
    <s v="HECTOR EVER AGUIRRE  CASTRO "/>
    <s v="MILDREY SAMIRA OSORIO HINESTROZA"/>
    <s v="lucapa34@gmail.com"/>
    <s v="MISAOHI@HOTMAIL.COM"/>
    <m/>
    <m/>
    <n v="3117985958"/>
    <d v="2022-06-19T00:00:00"/>
    <d v="2022-06-17T00:00:00"/>
    <d v="2022-10-31T00:00:00"/>
    <d v="2022-06-17T00:00:00"/>
    <d v="2022-10-31T00:00:00"/>
    <d v="2022-10-31T00:00:00"/>
    <s v="REGIONAL RISARALDA"/>
    <s v="Risaralda"/>
    <s v="CZ Belen De Umbria "/>
    <s v="Mistrato 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0702022"/>
    <n v="66000702022"/>
    <n v="1033848634"/>
    <n v="113723350"/>
    <n v="1147571984"/>
    <n v="689"/>
    <n v="20"/>
    <s v="LUIS CARLOS CABRERA PALACIOS"/>
    <s v="lucapa34@gmail.com"/>
    <s v="HECTOR"/>
    <s v="EVER"/>
    <s v="AGUIRRE "/>
    <s v="CASTRO "/>
    <s v="HECTOR EVER AGUIRRE  CASTRO "/>
    <s v="MILDREY SAMIRA OSORIO HINESTROZA"/>
    <n v="3117985958"/>
    <s v="MISAOHI@HOTMAIL.COM"/>
    <s v="PROFESIONAL UNIVERSITARIO"/>
    <x v="6"/>
    <n v="1033848634"/>
    <x v="101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1"/>
  </r>
  <r>
    <x v="6"/>
    <n v="2022"/>
    <n v="2021"/>
    <x v="24"/>
    <x v="720"/>
    <s v="activo"/>
    <x v="3717"/>
    <s v="Ejecución"/>
    <s v="activo"/>
    <n v="2022"/>
    <n v="2022"/>
    <d v="2022-06-21T00:00:00"/>
    <d v="2022-10-31T00:00:00"/>
    <s v="YANIRIS MARGARITA GONZALEZ ROCA"/>
    <s v="LORENZA"/>
    <m/>
    <s v="MARTINEZ"/>
    <s v="VALDEBLANQUEZ"/>
    <m/>
    <s v="LINA MARIA RINCON RINCON"/>
    <s v="fundami2015@gmail.com"/>
    <s v="LINARINCON1998@GMAIL.COM"/>
    <m/>
    <n v="3017918059"/>
    <n v="3135950618"/>
    <d v="2022-06-21T00:00:00"/>
    <d v="2022-06-14T00:00:00"/>
    <d v="2022-10-31T00:00:00"/>
    <d v="2022-06-14T00:00:00"/>
    <d v="2022-10-31T00:00:00"/>
    <d v="2022-10-31T00:00:00"/>
    <s v="REGIONAL LA GUAJIRA"/>
    <s v="La Guajira"/>
    <s v="CZ Fonseca "/>
    <s v="Fonseca"/>
    <s v="Bolívar"/>
    <s v="La Guajira"/>
    <s v="Cartagena De Indias"/>
    <s v="FUNDACION MI ABUELO Y YO"/>
    <s v="NIT"/>
    <n v="806009011"/>
    <s v="FUNDACIONES"/>
    <s v="KR 2 12 125 OFIC 3A"/>
    <n v="4310521"/>
    <m/>
    <n v="3017918059"/>
    <s v="fundami2015@gmail.com"/>
    <s v="CONTRATO DE APORTE"/>
    <x v="0"/>
    <n v="44002232022"/>
    <n v="44002232022"/>
    <n v="1562339880"/>
    <n v="218727584"/>
    <n v="1781067464"/>
    <n v="1080"/>
    <n v="0"/>
    <s v="YANIRIS MARGARITA GONZALEZ ROCA"/>
    <s v="fundami2015@gmail.com"/>
    <s v="LORENZA"/>
    <m/>
    <s v="MARTINEZ"/>
    <s v="VALDEBLANQUEZ"/>
    <m/>
    <s v="LINA MARIA RINCON RINCON"/>
    <n v="3135950618"/>
    <s v="LINARINCON1998@GMAIL.COM"/>
    <s v="PROFESIONAL UNIVERSITARIO"/>
    <x v="6"/>
    <n v="1562339879"/>
    <x v="324"/>
    <n v="33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2"/>
  </r>
  <r>
    <x v="6"/>
    <n v="2022"/>
    <n v="2021"/>
    <x v="24"/>
    <x v="639"/>
    <s v="activo"/>
    <x v="3718"/>
    <s v="Ejecución"/>
    <s v="activo"/>
    <n v="2022"/>
    <n v="2022"/>
    <d v="2022-06-16T00:00:00"/>
    <d v="2022-10-30T00:00:00"/>
    <s v="IRAIDA ALEXI PORTILLO MARTINEZ"/>
    <s v="HUBER"/>
    <s v="JESUS"/>
    <s v="ORTIZ"/>
    <s v="ARAGON"/>
    <s v="HUBER JESUS ORTIZ ARAGON"/>
    <s v="IRAIDA ALEXI PORTILLO MARTINEZ"/>
    <s v="FUNDAYANAJASA@HOTMAIL.COM"/>
    <s v="FUNDAYANAJASA@HOTMAIL.COM"/>
    <m/>
    <n v="3116593197"/>
    <n v="5717834"/>
    <d v="2022-06-16T00:00:00"/>
    <d v="2022-06-14T00:00:00"/>
    <d v="2022-10-31T00:00:00"/>
    <d v="2022-06-14T00:00:00"/>
    <d v="2022-10-31T00:00:00"/>
    <d v="2022-10-30T00:00:00"/>
    <s v="REGIONAL LA GUAJIRA"/>
    <s v="La Guajira"/>
    <s v="CZ Manaure "/>
    <s v="Manaure"/>
    <s v="La Guajira"/>
    <s v="La Guajira"/>
    <s v="Uribia "/>
    <s v="FUNDACION TALATAA"/>
    <s v="NIT"/>
    <n v="900182031"/>
    <s v="ONG"/>
    <s v="KR 8 14 A 08"/>
    <n v="7177416"/>
    <m/>
    <n v="3116593197"/>
    <s v="fundaciontalataa@gmail.com"/>
    <s v="CONTRATO DE APORTE"/>
    <x v="0"/>
    <n v="44002182022"/>
    <n v="44002182022"/>
    <n v="1605332292"/>
    <n v="64213292"/>
    <n v="1669545584"/>
    <n v="1042"/>
    <n v="0"/>
    <s v="IRAIDA ALEXI PORTILLO MARTINEZ"/>
    <s v="FUNDAYANAJASA@HOTMAIL.COM"/>
    <s v="HUBER"/>
    <s v="JESUS"/>
    <s v="ORTIZ"/>
    <s v="ARAGON"/>
    <s v="HUBER JESUS ORTIZ ARAGON"/>
    <s v="IRAIDA ALEXI PORTILLO MARTINEZ"/>
    <n v="5717834"/>
    <s v="FUNDAYANAJASA@HOTMAIL.COM"/>
    <s v="PROFESIONAL UNIVERSITARIO"/>
    <x v="6"/>
    <n v="1605332291"/>
    <x v="974"/>
    <n v="35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3"/>
  </r>
  <r>
    <x v="6"/>
    <n v="2022"/>
    <n v="2021"/>
    <x v="24"/>
    <x v="639"/>
    <s v="activo"/>
    <x v="3719"/>
    <s v="Ejecución"/>
    <s v="activo"/>
    <n v="2022"/>
    <n v="2022"/>
    <d v="2022-06-16T00:00:00"/>
    <d v="2022-10-31T00:00:00"/>
    <s v="IRAIDA ALEXI PORTILLO MARTINEZ"/>
    <s v="HUBER"/>
    <s v="JESUS"/>
    <s v="ORTIZ"/>
    <s v="ARAGON"/>
    <s v="HUBER JESUS ORTIZ ARAGON"/>
    <s v="IRAIDA ALEXI PORTILLO MARTINEZ"/>
    <s v="FUNDAYANAJASA@HOTMAIL.COM"/>
    <s v="FUNDAYANAJASA@HOTMAIL.COM"/>
    <m/>
    <n v="3116593197"/>
    <n v="5717834"/>
    <d v="2022-06-16T00:00:00"/>
    <d v="2022-06-14T00:00:00"/>
    <d v="2022-10-31T00:00:00"/>
    <d v="2022-06-14T00:00:00"/>
    <d v="2022-10-31T00:00:00"/>
    <d v="2022-10-31T00:00:00"/>
    <s v="REGIONAL LA GUAJIRA"/>
    <s v="La Guajira"/>
    <s v="CZ Manaure "/>
    <s v="Manaure"/>
    <s v="La Guajira"/>
    <s v="La Guajira"/>
    <s v="Uribia "/>
    <s v="FUNDACION TALATAA"/>
    <s v="NIT"/>
    <n v="900182031"/>
    <s v="ONG"/>
    <s v="KR 8 14 A 08"/>
    <n v="7177416"/>
    <m/>
    <n v="3116593197"/>
    <s v="fundaciontalataa@gmail.com"/>
    <s v="CONTRATO DE APORTE"/>
    <x v="0"/>
    <n v="44002192022"/>
    <n v="44002192022"/>
    <n v="1707013608"/>
    <n v="68280544"/>
    <n v="1775294152"/>
    <n v="1108"/>
    <n v="0"/>
    <s v="IRAIDA ALEXI PORTILLO MARTINEZ"/>
    <s v="FUNDAYANAJASA@HOTMAIL.COM"/>
    <s v="HUBER"/>
    <s v="JESUS"/>
    <s v="ORTIZ"/>
    <s v="ARAGON"/>
    <s v="HUBER JESUS ORTIZ ARAGON"/>
    <s v="IRAIDA ALEXI PORTILLO MARTINEZ"/>
    <n v="5717834"/>
    <s v="FUNDAYANAJASA@HOTMAIL.COM"/>
    <s v="PROFESIONAL UNIVERSITARIO"/>
    <x v="6"/>
    <n v="1707013607"/>
    <x v="975"/>
    <n v="35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4"/>
  </r>
  <r>
    <x v="6"/>
    <n v="2022"/>
    <n v="2021"/>
    <x v="24"/>
    <x v="713"/>
    <s v="activo"/>
    <x v="3720"/>
    <s v="Ejecución"/>
    <s v="activo"/>
    <n v="2022"/>
    <n v="2022"/>
    <d v="2022-06-22T00:00:00"/>
    <d v="2022-10-31T00:00:00"/>
    <m/>
    <s v="CARMEN"/>
    <s v="DEL"/>
    <s v="GONZALEZ"/>
    <s v="VALDEBLANQUEZ"/>
    <s v="CARMEN DEL GONZALEZ VALDEBLANQUEZ"/>
    <m/>
    <s v="xvilla@yahoo.es"/>
    <m/>
    <m/>
    <m/>
    <m/>
    <d v="2022-06-22T00:00:00"/>
    <d v="2022-06-16T00:00:00"/>
    <d v="2022-10-31T00:00:00"/>
    <d v="2022-06-16T00:00:00"/>
    <d v="2022-10-31T00:00:00"/>
    <d v="2022-10-31T00:00:00"/>
    <s v="REGIONAL LA GUAJIRA"/>
    <s v="La Guajira"/>
    <s v="CZ Riohacha Uno"/>
    <s v="Riohacha "/>
    <s v="Magdalena"/>
    <s v="La Guajira"/>
    <s v="Santa Marta"/>
    <s v="FUNDACIÓN EQUIDAD Y EMPRENDIMIENTO"/>
    <s v="NIT"/>
    <n v="901322692"/>
    <s v="ASOCIACIONES"/>
    <s v="CL 35 38 36"/>
    <n v="4376605"/>
    <m/>
    <m/>
    <s v="funeq@hotmail.com"/>
    <s v="CONTRATO DE APORTE"/>
    <x v="0"/>
    <n v="44002262022"/>
    <n v="44002262022"/>
    <n v="1619343730"/>
    <n v="64773750"/>
    <n v="1684117480"/>
    <n v="1145"/>
    <n v="0"/>
    <m/>
    <s v="xvilla@yahoo.es"/>
    <s v="CARMEN"/>
    <s v="DEL"/>
    <s v="GONZALEZ"/>
    <s v="VALDEBLANQUEZ"/>
    <s v="CARMEN DEL GONZALEZ VALDEBLANQUEZ"/>
    <m/>
    <m/>
    <m/>
    <s v="COORDINADOR (A) CENTRO ZONAL RIOHACHA 1"/>
    <x v="6"/>
    <n v="1619343729"/>
    <x v="670"/>
    <n v="33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5"/>
  </r>
  <r>
    <x v="6"/>
    <n v="2022"/>
    <n v="2021"/>
    <x v="24"/>
    <x v="650"/>
    <s v="activo"/>
    <x v="3721"/>
    <s v="Ejecución"/>
    <s v="activo"/>
    <n v="2022"/>
    <n v="2022"/>
    <d v="2022-06-17T00:00:00"/>
    <d v="2022-10-31T00:00:00"/>
    <s v="JOSE CARLOS SOLANO AMAYA"/>
    <s v="LORENZA"/>
    <m/>
    <s v="MARTINEZ"/>
    <s v="VALDEBLANQUEZ"/>
    <m/>
    <s v="JOSE CARLOS SOLANO AMAYA"/>
    <s v="alianzacom2017@gmail.com"/>
    <s v="JOSE_SOLANO0515@HOTMAIL.COM"/>
    <m/>
    <m/>
    <n v="3176424067"/>
    <d v="2022-06-17T00:00:00"/>
    <d v="2022-06-14T00:00:00"/>
    <d v="2022-10-31T00:00:00"/>
    <d v="2022-06-14T00:00:00"/>
    <d v="2022-10-31T00:00:00"/>
    <d v="2022-10-31T00:00:00"/>
    <s v="REGIONAL LA GUAJIRA"/>
    <s v="La Guajira"/>
    <s v="CZ Fonseca "/>
    <s v="Barrancas"/>
    <s v="La Guajira"/>
    <s v="La Guajira"/>
    <s v="Barrancas"/>
    <s v="ORGANIZACION DE SERVICIO SOCIAL ALIANZA COMUNITARIA"/>
    <s v="NIT"/>
    <n v="825002721"/>
    <s v="ONG"/>
    <s v="CL 23 0 6 29"/>
    <n v="0"/>
    <m/>
    <m/>
    <s v="alianzacom2017@hotmail.com"/>
    <s v="CONTRATO DE APORTE"/>
    <x v="0"/>
    <n v="44002202022"/>
    <n v="44002202022"/>
    <n v="1377515646"/>
    <n v="96426095"/>
    <n v="1473941741"/>
    <n v="963"/>
    <n v="0"/>
    <s v="JOSE CARLOS SOLANO AMAYA"/>
    <s v="alianzacom2017@gmail.com"/>
    <s v="LORENZA"/>
    <m/>
    <s v="MARTINEZ"/>
    <s v="VALDEBLANQUEZ"/>
    <m/>
    <s v="JOSE CARLOS SOLANO AMAYA"/>
    <n v="3176424067"/>
    <s v="JOSE_SOLANO0515@HOTMAIL.COM"/>
    <s v="COORDINADOR (A) CENTRO ZONAL FONSECA 3"/>
    <x v="6"/>
    <n v="1377515645"/>
    <x v="643"/>
    <n v="336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6"/>
  </r>
  <r>
    <x v="6"/>
    <n v="2022"/>
    <n v="2021"/>
    <x v="24"/>
    <x v="713"/>
    <s v="activo"/>
    <x v="3722"/>
    <s v="Ejecución"/>
    <s v="activo"/>
    <n v="2022"/>
    <n v="2022"/>
    <d v="2022-06-23T00:00:00"/>
    <d v="2022-10-31T00:00:00"/>
    <s v="NURIS JUDITH RIVERA CALVO"/>
    <s v="CARMEN"/>
    <s v="DEL"/>
    <s v="GONZALEZ"/>
    <s v="VALDEBLANQUEZ"/>
    <s v="CARMEN DEL GONZALEZ VALDEBLANQUEZ"/>
    <s v="LIDYS ELADIA DAZA SALCEDO"/>
    <s v="fundacionproyectardelacosta@hotmail.com"/>
    <s v="FORTALECIMIENTOPROYECTAR@GMAIL.COM"/>
    <m/>
    <m/>
    <n v="3182660003"/>
    <d v="2022-06-23T00:00:00"/>
    <d v="2022-06-16T00:00:00"/>
    <d v="2022-10-31T00:00:00"/>
    <d v="2022-06-16T00:00:00"/>
    <d v="2022-10-31T00:00:00"/>
    <d v="2022-10-31T00:00:00"/>
    <s v="REGIONAL LA GUAJIRA"/>
    <s v="La Guajira"/>
    <s v="CZ Riohacha Uno"/>
    <s v="Riohach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2282022"/>
    <n v="44002282022"/>
    <n v="2349021870"/>
    <n v="187921749"/>
    <n v="2536943619"/>
    <n v="1539"/>
    <n v="605"/>
    <s v="NURIS JUDITH RIVERA CALVO"/>
    <s v="fundacionproyectardelacosta@hotmail.com"/>
    <s v="CARMEN"/>
    <s v="DEL"/>
    <s v="GONZALEZ"/>
    <s v="VALDEBLANQUEZ"/>
    <s v="CARMEN DEL GONZALEZ VALDEBLANQUEZ"/>
    <s v="LIDYS ELADIA DAZA SALCEDO"/>
    <n v="3182660003"/>
    <s v="FORTALECIMIENTOPROYECTAR@GMAIL.COM"/>
    <s v="COORDINADOR (A) CENTRO ZONAL RIOHACHA 1"/>
    <x v="1"/>
    <n v="2349021869"/>
    <x v="883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7"/>
  </r>
  <r>
    <x v="6"/>
    <n v="2022"/>
    <n v="2021"/>
    <x v="24"/>
    <x v="713"/>
    <s v="activo"/>
    <x v="3723"/>
    <s v="Ejecución"/>
    <s v="activo"/>
    <n v="2022"/>
    <n v="2022"/>
    <d v="2022-06-23T00:00:00"/>
    <d v="2022-10-31T00:00:00"/>
    <s v="JOHN ENDRIS RAMIREZ SAPUANA"/>
    <s v="CARMEN"/>
    <s v="DEL"/>
    <s v="GONZALEZ"/>
    <s v="VALDEBLANQUEZ"/>
    <s v="CARMEN DEL GONZALEZ VALDEBLANQUEZ"/>
    <m/>
    <s v="alewashiasociacion@gmail.com"/>
    <m/>
    <m/>
    <m/>
    <m/>
    <d v="2022-06-23T00:00:00"/>
    <d v="2022-06-14T00:00:00"/>
    <d v="2022-10-31T00:00:00"/>
    <d v="2022-06-14T00:00:00"/>
    <d v="2022-10-31T00:00:00"/>
    <d v="2022-10-31T00:00:00"/>
    <s v="REGIONAL LA GUAJIRA"/>
    <s v="La Guajira"/>
    <s v="CZ Riohacha Uno"/>
    <s v="Riohacha "/>
    <s v="La Guajira"/>
    <s v="La Guajira"/>
    <s v="Riohacha "/>
    <s v="ASOCIACION DE AUTORIDADES TRADICIONALES WAYUU ALEWASHI"/>
    <s v="NIT"/>
    <n v="825000331"/>
    <s v="ASOCIACIONES"/>
    <s v="KR 9 6 11  LOCAL 101"/>
    <n v="7272642"/>
    <m/>
    <m/>
    <s v="alewashiasociacion@gmail.com"/>
    <s v="CONTRATO DE APORTE"/>
    <x v="0"/>
    <n v="44002242022"/>
    <n v="44002242022"/>
    <n v="1494008307"/>
    <n v="104580581"/>
    <n v="1598588888"/>
    <n v="1107"/>
    <n v="0"/>
    <s v="JOHN ENDRIS RAMIREZ SAPUANA"/>
    <s v="alewashiasociacion@gmail.com"/>
    <s v="CARMEN"/>
    <s v="DEL"/>
    <s v="GONZALEZ"/>
    <s v="VALDEBLANQUEZ"/>
    <s v="CARMEN DEL GONZALEZ VALDEBLANQUEZ"/>
    <m/>
    <m/>
    <m/>
    <s v="COORDINADOR (A) CENTRO ZONAL RIOHACHA 1"/>
    <x v="6"/>
    <n v="1494008307"/>
    <x v="976"/>
    <n v="33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8"/>
  </r>
  <r>
    <x v="6"/>
    <n v="2022"/>
    <n v="2021"/>
    <x v="24"/>
    <x v="713"/>
    <s v="activo"/>
    <x v="3724"/>
    <s v="Ejecución"/>
    <s v="activo"/>
    <n v="2022"/>
    <n v="2022"/>
    <d v="2022-06-23T00:00:00"/>
    <d v="2022-10-31T00:00:00"/>
    <s v="JOHN ENDRIS RAMIREZ SAPUANA"/>
    <s v="CARMEN"/>
    <s v="DEL"/>
    <s v="GONZALEZ"/>
    <s v="VALDEBLANQUEZ"/>
    <s v="CARMEN DEL GONZALEZ VALDEBLANQUEZ"/>
    <m/>
    <s v="alewashiasociacion@gmail.com"/>
    <m/>
    <m/>
    <m/>
    <m/>
    <d v="2022-06-23T00:00:00"/>
    <d v="2022-06-14T00:00:00"/>
    <d v="2022-10-31T00:00:00"/>
    <d v="2022-06-14T00:00:00"/>
    <d v="2022-10-31T00:00:00"/>
    <d v="2022-10-31T00:00:00"/>
    <s v="REGIONAL LA GUAJIRA"/>
    <s v="La Guajira"/>
    <s v="CZ Riohacha Uno"/>
    <s v="Riohacha "/>
    <s v="La Guajira"/>
    <s v="La Guajira"/>
    <s v="Riohacha "/>
    <s v="ASOCIACION DE AUTORIDADES TRADICIONALES WAYUU ALEWASHI"/>
    <s v="NIT"/>
    <n v="825000331"/>
    <s v="ASOCIACIONES"/>
    <s v="KR 9 6 11  LOCAL 101"/>
    <n v="7272642"/>
    <m/>
    <m/>
    <s v="alewashiasociacion@gmail.com"/>
    <s v="CONTRATO DE APORTE"/>
    <x v="0"/>
    <n v="44002252022"/>
    <n v="44002252022"/>
    <n v="1533146736"/>
    <n v="107320272"/>
    <n v="1640467008"/>
    <n v="1136"/>
    <n v="0"/>
    <s v="JOHN ENDRIS RAMIREZ SAPUANA"/>
    <s v="alewashiasociacion@gmail.com"/>
    <s v="CARMEN"/>
    <s v="DEL"/>
    <s v="GONZALEZ"/>
    <s v="VALDEBLANQUEZ"/>
    <s v="CARMEN DEL GONZALEZ VALDEBLANQUEZ"/>
    <m/>
    <m/>
    <m/>
    <s v="COORDINADOR (A) CENTRO ZONAL RIOHACHA 1"/>
    <x v="6"/>
    <n v="1533146736"/>
    <x v="916"/>
    <n v="33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9"/>
  </r>
  <r>
    <x v="6"/>
    <n v="2022"/>
    <n v="2021"/>
    <x v="24"/>
    <x v="713"/>
    <s v="activo"/>
    <x v="3725"/>
    <s v="Ejecución"/>
    <s v="activo"/>
    <n v="2022"/>
    <n v="2022"/>
    <d v="2022-06-22T00:00:00"/>
    <d v="2022-10-31T00:00:00"/>
    <m/>
    <s v="CARMEN"/>
    <s v="DEL"/>
    <s v="GONZALEZ"/>
    <s v="VALDEBLANQUEZ"/>
    <s v="CARMEN DEL GONZALEZ VALDEBLANQUEZ"/>
    <m/>
    <s v="xvilla@yahoo.es"/>
    <m/>
    <m/>
    <m/>
    <m/>
    <d v="2022-06-22T00:00:00"/>
    <d v="2022-06-16T00:00:00"/>
    <d v="2022-10-31T00:00:00"/>
    <d v="2022-06-16T00:00:00"/>
    <d v="2022-10-31T00:00:00"/>
    <d v="2022-10-31T00:00:00"/>
    <s v="REGIONAL LA GUAJIRA"/>
    <s v="La Guajira"/>
    <s v="CZ Riohacha Uno"/>
    <s v="Riohacha "/>
    <s v="Magdalena"/>
    <s v="La Guajira"/>
    <s v="Santa Marta"/>
    <s v="FUNDACIÓN EQUIDAD Y EMPRENDIMIENTO"/>
    <s v="NIT"/>
    <n v="901322692"/>
    <s v="ASOCIACIONES"/>
    <s v="CL 35 38 36"/>
    <n v="4376605"/>
    <m/>
    <m/>
    <s v="funeq@hotmail.com"/>
    <s v="CONTRATO DE APORTE"/>
    <x v="0"/>
    <n v="44002272022"/>
    <n v="44002272022"/>
    <n v="2112925356"/>
    <n v="84517014"/>
    <n v="2197442370"/>
    <n v="1494"/>
    <n v="0"/>
    <m/>
    <s v="xvilla@yahoo.es"/>
    <s v="CARMEN"/>
    <s v="DEL"/>
    <s v="GONZALEZ"/>
    <s v="VALDEBLANQUEZ"/>
    <s v="CARMEN DEL GONZALEZ VALDEBLANQUEZ"/>
    <m/>
    <m/>
    <m/>
    <s v="COORDINADOR (A) CENTRO ZONAL RIOHACHA 1"/>
    <x v="6"/>
    <n v="2112925355"/>
    <x v="881"/>
    <n v="33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0"/>
  </r>
  <r>
    <x v="6"/>
    <n v="2022"/>
    <n v="2021"/>
    <x v="11"/>
    <x v="723"/>
    <s v="activo"/>
    <x v="3726"/>
    <s v="Ejecución"/>
    <s v="activo"/>
    <n v="2022"/>
    <n v="2022"/>
    <d v="2022-06-23T00:00:00"/>
    <d v="2022-11-03T00:00:00"/>
    <s v="LUIS CARLOS CABRERA PALACIOS"/>
    <s v="CLAUDIA"/>
    <s v="FERNANDA"/>
    <s v="OSPINA"/>
    <s v="ALONSO"/>
    <s v="CLAUDIA FERNANDA OSPINA ALONSO"/>
    <s v="MILDREY SAMIRA OSORIO HINESTROZA"/>
    <s v="lucapa34@gmail.com"/>
    <s v="MISAOHI@HOTMAIL.COM"/>
    <m/>
    <m/>
    <n v="3117985958"/>
    <d v="2022-06-23T00:00:00"/>
    <d v="2022-06-19T00:00:00"/>
    <d v="2022-10-31T00:00:00"/>
    <d v="2022-06-19T00:00:00"/>
    <d v="2022-10-31T00:00:00"/>
    <d v="2022-11-03T00:00:00"/>
    <s v="REGIONAL RISARALDA"/>
    <s v="Risaralda"/>
    <s v="CZ La Virginia "/>
    <s v="Pueblo Rico"/>
    <s v="Chocó"/>
    <s v="Risaralda"/>
    <s v="Quibdo "/>
    <s v="ASOCIACION CAMPO VERDE DE COOLOMBIA"/>
    <s v="NIT"/>
    <n v="900509527"/>
    <s v="ASOCIACIONES"/>
    <s v="CL 4  7 16"/>
    <n v="2880232"/>
    <m/>
    <m/>
    <s v="lucapa34@gmail.com"/>
    <s v="CONTRATO DE APORTE"/>
    <x v="1"/>
    <n v="66000692022"/>
    <n v="66000692022"/>
    <n v="902123791"/>
    <n v="99233617"/>
    <n v="1001357408"/>
    <n v="619"/>
    <n v="0"/>
    <s v="LUIS CARLOS CABRERA PALACIOS"/>
    <s v="lucapa34@gmail.com"/>
    <s v="CLAUDIA"/>
    <s v="FERNANDA"/>
    <s v="OSPINA"/>
    <s v="ALONSO"/>
    <s v="CLAUDIA FERNANDA OSPINA ALONSO"/>
    <s v="MILDREY SAMIRA OSORIO HINESTROZA"/>
    <n v="3117985958"/>
    <s v="MISAOHI@HOTMAIL.COM"/>
    <s v="COORDINADOR (A) CENTRO ZONAL LA VIRGINIA"/>
    <x v="6"/>
    <n v="902123791"/>
    <x v="555"/>
    <n v="32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1"/>
  </r>
  <r>
    <x v="6"/>
    <n v="2022"/>
    <n v="2021"/>
    <x v="9"/>
    <x v="294"/>
    <s v="activo"/>
    <x v="3727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3T00:00:00"/>
    <d v="2022-10-31T00:00:00"/>
    <d v="2022-06-13T00:00:00"/>
    <d v="2022-10-31T00:00:00"/>
    <d v="2022-10-31T00:00:00"/>
    <s v="REGIONAL ARAUCA"/>
    <s v="Arauca"/>
    <s v="CZ Saravena"/>
    <s v="Saraven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782022"/>
    <n v="81000782022"/>
    <n v="1974485271"/>
    <n v="118469116"/>
    <n v="2092954387"/>
    <n v="1639"/>
    <n v="1617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3"/>
    <n v="1793781921"/>
    <x v="275"/>
    <n v="26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2"/>
  </r>
  <r>
    <x v="6"/>
    <n v="2022"/>
    <n v="2021"/>
    <x v="9"/>
    <x v="297"/>
    <s v="activo"/>
    <x v="3727"/>
    <s v="Ejecución"/>
    <s v="activo"/>
    <n v="2022"/>
    <n v="2022"/>
    <d v="2022-06-13T00:00:00"/>
    <d v="2022-10-31T00:00:00"/>
    <s v="SANDRA MILENA PENARANDA LOPEZ"/>
    <s v="FAYNORI"/>
    <s v="DAMARIS"/>
    <s v="PINEDA"/>
    <s v="DAZA"/>
    <s v="FAYNORI DAMARIS PINEDA DAZA"/>
    <s v="SANDRA MILENA PENARANDA LOPEZ"/>
    <s v="asofami@hotmail.com"/>
    <s v="ASOFAMI@HOTMAIL.COM"/>
    <m/>
    <m/>
    <n v="3204363009"/>
    <d v="2022-06-13T00:00:00"/>
    <d v="2022-06-13T00:00:00"/>
    <d v="2022-10-31T00:00:00"/>
    <d v="2022-06-13T00:00:00"/>
    <d v="2022-10-31T00:00:00"/>
    <d v="2022-10-31T00:00:00"/>
    <s v="REGIONAL ARAUCA"/>
    <s v="Arauca"/>
    <s v="CZ Saravena"/>
    <s v="Cubara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782022"/>
    <n v="81000782022"/>
    <n v="1974485271"/>
    <n v="118469116"/>
    <n v="2092954387"/>
    <n v="1639"/>
    <n v="1617"/>
    <s v="SANDRA MILENA PENARANDA LOPEZ"/>
    <s v="asofami@hotmail.com"/>
    <s v="FAYNORI"/>
    <s v="DAMARIS"/>
    <s v="PINEDA"/>
    <s v="DAZA"/>
    <s v="FAYNORI DAMARIS PINEDA DAZA"/>
    <s v="SANDRA MILENA PENARANDA LOPEZ"/>
    <n v="3204363009"/>
    <s v="ASOFAMI@HOTMAIL.COM"/>
    <s v="COORDINADOR (A) CENTRO ZONAL SARAVENA"/>
    <x v="3"/>
    <n v="180703350"/>
    <x v="8"/>
    <n v="26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2"/>
  </r>
  <r>
    <x v="6"/>
    <n v="2022"/>
    <n v="2021"/>
    <x v="11"/>
    <x v="724"/>
    <s v="activo"/>
    <x v="3728"/>
    <s v="Ejecución"/>
    <s v="activo"/>
    <n v="2022"/>
    <n v="2022"/>
    <d v="2022-06-18T00:00:00"/>
    <d v="2022-10-31T00:00:00"/>
    <s v="FRANCY ELENA ECHEVERRY GIRALDO"/>
    <s v="PAULA"/>
    <s v="ANDREA"/>
    <s v="GOMEZ"/>
    <s v="MONTOYA"/>
    <s v="PAULA ANDREA GOMEZ MONTOYA"/>
    <s v="NINY JOANA RAIGOSA CALLE"/>
    <s v="cdigolondrinasapia@gmail.com"/>
    <s v="NJOANAR@HOTMAIL.COM"/>
    <m/>
    <m/>
    <n v="3146310815"/>
    <d v="2022-06-18T00:00:00"/>
    <d v="2022-06-19T00:00:00"/>
    <d v="2022-10-31T00:00:00"/>
    <d v="2022-06-19T00:00:00"/>
    <d v="2022-10-31T00:00:00"/>
    <d v="2022-10-31T00:00:00"/>
    <s v="REGIONAL RISARALDA"/>
    <s v="Risaralda"/>
    <s v="CZ La Virginia "/>
    <s v="Apia "/>
    <s v="Risaralda"/>
    <s v="Risaralda"/>
    <s v="Apia "/>
    <s v="ASOCIACION DE PADRES DE FAMILIA Y VECINOS DEL HOGAR INFANTIL COMUNITARIO GOLONDRINAS"/>
    <s v="NIT"/>
    <n v="891410343"/>
    <s v="ASOCIACIONES DE PADRES DE FAMILIA"/>
    <s v="KR 5 8 11"/>
    <n v="3609185"/>
    <m/>
    <m/>
    <s v="cdigolondrinasapia@gmail.com"/>
    <s v="CONTRATO DE APORTE"/>
    <x v="0"/>
    <n v="66000682022"/>
    <n v="66000682022"/>
    <n v="319363000"/>
    <n v="19161780"/>
    <n v="338524780"/>
    <n v="200"/>
    <n v="188"/>
    <s v="FRANCY ELENA ECHEVERRY GIRALDO"/>
    <s v="cdigolondrinasapia@gmail.com"/>
    <s v="PAULA"/>
    <s v="ANDREA"/>
    <s v="GOMEZ"/>
    <s v="MONTOYA"/>
    <s v="PAULA ANDREA GOMEZ MONTOYA"/>
    <s v="NINY JOANA RAIGOSA CALLE"/>
    <n v="3146310815"/>
    <s v="NJOANAR@HOTMAIL.COM"/>
    <s v="PROFESIONAL ESPECIALIZADO 2028 GRADO 17"/>
    <x v="1"/>
    <n v="1596815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3"/>
  </r>
  <r>
    <x v="6"/>
    <n v="2022"/>
    <n v="2021"/>
    <x v="11"/>
    <x v="723"/>
    <s v="activo"/>
    <x v="3728"/>
    <s v="Ejecución"/>
    <s v="activo"/>
    <n v="2022"/>
    <n v="2022"/>
    <d v="2022-06-18T00:00:00"/>
    <d v="2022-10-31T00:00:00"/>
    <s v="FRANCY ELENA ECHEVERRY GIRALDO"/>
    <s v="PAULA"/>
    <s v="ANDREA"/>
    <s v="GOMEZ"/>
    <s v="MONTOYA"/>
    <s v="PAULA ANDREA GOMEZ MONTOYA"/>
    <s v="NINY JOANA RAIGOSA CALLE"/>
    <s v="cdigolondrinasapia@gmail.com"/>
    <s v="NJOANAR@HOTMAIL.COM"/>
    <m/>
    <m/>
    <n v="3146310815"/>
    <d v="2022-06-18T00:00:00"/>
    <d v="2022-06-19T00:00:00"/>
    <d v="2022-10-31T00:00:00"/>
    <d v="2022-06-19T00:00:00"/>
    <d v="2022-10-31T00:00:00"/>
    <d v="2022-10-31T00:00:00"/>
    <s v="REGIONAL RISARALDA"/>
    <s v="Risaralda"/>
    <s v="CZ La Virginia "/>
    <s v="Pueblo Rico"/>
    <s v="Risaralda"/>
    <s v="Risaralda"/>
    <s v="Apia "/>
    <s v="ASOCIACION DE PADRES DE FAMILIA Y VECINOS DEL HOGAR INFANTIL COMUNITARIO GOLONDRINAS"/>
    <s v="NIT"/>
    <n v="891410343"/>
    <s v="ASOCIACIONES DE PADRES DE FAMILIA"/>
    <s v="KR 5 8 11"/>
    <n v="3609185"/>
    <m/>
    <m/>
    <s v="cdigolondrinasapia@gmail.com"/>
    <s v="CONTRATO DE APORTE"/>
    <x v="0"/>
    <n v="66000682022"/>
    <n v="66000682022"/>
    <n v="319363000"/>
    <n v="19161780"/>
    <n v="338524780"/>
    <n v="200"/>
    <n v="188"/>
    <s v="FRANCY ELENA ECHEVERRY GIRALDO"/>
    <s v="cdigolondrinasapia@gmail.com"/>
    <s v="PAULA"/>
    <s v="ANDREA"/>
    <s v="GOMEZ"/>
    <s v="MONTOYA"/>
    <s v="PAULA ANDREA GOMEZ MONTOYA"/>
    <s v="NINY JOANA RAIGOSA CALLE"/>
    <n v="3146310815"/>
    <s v="NJOANAR@HOTMAIL.COM"/>
    <s v="PROFESIONAL ESPECIALIZADO 2028 GRADO 17"/>
    <x v="1"/>
    <n v="159681500"/>
    <x v="17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3"/>
  </r>
  <r>
    <x v="6"/>
    <n v="2022"/>
    <n v="2021"/>
    <x v="9"/>
    <x v="295"/>
    <s v="activo"/>
    <x v="3729"/>
    <s v="Ejecución"/>
    <s v="activo"/>
    <n v="2022"/>
    <n v="2022"/>
    <d v="2022-06-13T00:00:00"/>
    <d v="2022-10-31T00:00:00"/>
    <s v="CARLOS ALBERTO VELAZQUEZ MADERO"/>
    <s v="FAYNORI"/>
    <s v="DAMARIS"/>
    <s v="PINEDA"/>
    <s v="DAZA"/>
    <s v="FAYNORI DAMARIS PINEDA DAZA"/>
    <s v="DAVID ALEXANDER TALERO MORALES"/>
    <s v="carlosmadero@live.com"/>
    <s v="DAVIDTALERO@HOTMAIL.COM"/>
    <m/>
    <m/>
    <n v="8890444"/>
    <d v="2022-06-13T00:00:00"/>
    <d v="2022-06-13T00:00:00"/>
    <d v="2022-10-31T00:00:00"/>
    <d v="2022-06-13T00:00:00"/>
    <d v="2022-10-31T00:00:00"/>
    <d v="2022-10-31T00:00:00"/>
    <s v="REGIONAL ARAUCA"/>
    <s v="Arauca"/>
    <s v="CZ Saravena"/>
    <s v="Arauquita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92022"/>
    <n v="81000792022"/>
    <n v="1084220100"/>
    <n v="97579809"/>
    <n v="1181799909"/>
    <n v="900"/>
    <n v="889"/>
    <s v="CARLOS ALBERTO VELAZQUEZ MADERO"/>
    <s v="carlosmadero@live.com"/>
    <s v="FAYNORI"/>
    <s v="DAMARIS"/>
    <s v="PINEDA"/>
    <s v="DAZA"/>
    <s v="FAYNORI DAMARIS PINEDA DAZA"/>
    <s v="DAVID ALEXANDER TALERO MORALES"/>
    <n v="8890444"/>
    <s v="DAVIDTALERO@HOTMAIL.COM"/>
    <s v="COORDINADOR (A) CENTRO ZONAL SARAVENA"/>
    <x v="3"/>
    <n v="1084220100"/>
    <x v="10"/>
    <n v="26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4"/>
  </r>
  <r>
    <x v="6"/>
    <n v="2022"/>
    <n v="2021"/>
    <x v="9"/>
    <x v="247"/>
    <s v="activo"/>
    <x v="3730"/>
    <s v="Ejecución"/>
    <s v="activo"/>
    <n v="2022"/>
    <n v="2022"/>
    <d v="2022-06-13T00:00:00"/>
    <d v="2022-10-31T00:00:00"/>
    <s v="WALTER  OSORIO LEE"/>
    <s v="MASSIEL"/>
    <s v="OLIVA"/>
    <s v="LORA"/>
    <s v="SALAS"/>
    <s v="MASSIEL OLIVA LORA SALAS"/>
    <m/>
    <s v="funpafirb2015@gmail.com"/>
    <m/>
    <m/>
    <m/>
    <m/>
    <d v="2022-06-13T00:00:00"/>
    <d v="2022-06-13T00:00:00"/>
    <d v="2022-10-31T00:00:00"/>
    <d v="2022-06-13T00:00:00"/>
    <d v="2022-10-31T00:00:00"/>
    <d v="2022-10-31T00:00:00"/>
    <s v="REGIONAL ARAUCA"/>
    <s v="Arauca"/>
    <s v="CZ Arauca"/>
    <s v="Arauca "/>
    <s v="Arauca"/>
    <s v="Arauca"/>
    <s v="Arauca "/>
    <s v="FUNDACIÓN PASOS FIRMES CON BIENESTAR FUNPAFIRB"/>
    <s v="NIT"/>
    <n v="900930354"/>
    <s v="ASOCIACIONES"/>
    <s v="CL 16 21 14 EDIFICIO ARAUCA CENTRO"/>
    <n v="8857641"/>
    <m/>
    <m/>
    <s v="funpafirb2015@gmail.com"/>
    <s v="CONTRATO DE APORTE"/>
    <x v="0"/>
    <n v="81000742022"/>
    <n v="81000742022"/>
    <n v="1051693497"/>
    <n v="63101610"/>
    <n v="1114795107"/>
    <n v="873"/>
    <n v="453"/>
    <s v="WALTER  OSORIO LEE"/>
    <s v="funpafirb2015@gmail.com"/>
    <s v="MASSIEL"/>
    <s v="OLIVA"/>
    <s v="LORA"/>
    <s v="SALAS"/>
    <s v="MASSIEL OLIVA LORA SALAS"/>
    <m/>
    <m/>
    <m/>
    <s v="COORDINADOR (A) CENTRO ZONAL ARAUCA"/>
    <x v="3"/>
    <n v="1051693497"/>
    <x v="977"/>
    <n v="26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5"/>
  </r>
  <r>
    <x v="6"/>
    <n v="2022"/>
    <n v="2021"/>
    <x v="9"/>
    <x v="247"/>
    <s v="activo"/>
    <x v="3731"/>
    <s v="Ejecución"/>
    <s v="activo"/>
    <n v="2022"/>
    <n v="2022"/>
    <d v="2022-06-15T00:00:00"/>
    <d v="2022-10-31T00:00:00"/>
    <s v="ANA MARIOXI NUÑEZ PEREZ"/>
    <s v="MASSIEL"/>
    <s v="OLIVA"/>
    <s v="LORA"/>
    <s v="SALAS"/>
    <s v="MASSIEL OLIVA LORA SALAS"/>
    <m/>
    <s v="asociacionconfuvi@gmail.com"/>
    <m/>
    <m/>
    <m/>
    <m/>
    <d v="2022-06-15T00:00:00"/>
    <d v="2022-06-13T00:00:00"/>
    <d v="2022-10-31T00:00:00"/>
    <d v="2022-06-13T00:00:00"/>
    <d v="2022-10-31T00:00:00"/>
    <d v="2022-10-31T00:00:00"/>
    <s v="REGIONAL ARAUCA"/>
    <s v="Arauca"/>
    <s v="CZ Arauca"/>
    <s v="Arauca "/>
    <s v="Arauca"/>
    <s v="Arauca"/>
    <s v="Arauca "/>
    <s v="UNION TEMPORAL FAMILIA FELIZ"/>
    <s v="NIT"/>
    <n v="901603087"/>
    <s v="ASOCIACIONES"/>
    <s v="KR 7 24 12"/>
    <n v="8861118"/>
    <m/>
    <m/>
    <s v="uniontemporalfamiliafeliz@outlook.com"/>
    <s v="CONTRATO DE APORTE"/>
    <x v="0"/>
    <n v="81000812022"/>
    <n v="81000812022"/>
    <n v="1445626800"/>
    <n v="130106412"/>
    <n v="1575733212"/>
    <n v="1200"/>
    <n v="1157"/>
    <s v="ANA MARIOXI NUÑEZ PEREZ"/>
    <s v="asociacionconfuvi@gmail.com"/>
    <s v="MASSIEL"/>
    <s v="OLIVA"/>
    <s v="LORA"/>
    <s v="SALAS"/>
    <s v="MASSIEL OLIVA LORA SALAS"/>
    <m/>
    <m/>
    <m/>
    <s v="COORDINADOR (A) CENTRO ZONAL ARAUCA"/>
    <x v="3"/>
    <n v="1445626800"/>
    <x v="68"/>
    <n v="26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6"/>
  </r>
  <r>
    <x v="6"/>
    <n v="2022"/>
    <n v="2021"/>
    <x v="15"/>
    <x v="915"/>
    <s v="activo"/>
    <x v="3732"/>
    <s v="Ejecución"/>
    <s v="activo"/>
    <n v="2022"/>
    <n v="2022"/>
    <d v="2022-06-14T00:00:00"/>
    <d v="2022-10-31T00:00:00"/>
    <s v="LUIS ENRIQUE PACHECO CADENA"/>
    <s v="ROSA"/>
    <s v="FELICIA"/>
    <s v="DAZA"/>
    <s v="LOPEZ"/>
    <s v="ROSA FELICIA DAZA LOPEZ"/>
    <s v="ANA ELIS CASTRILLO PINTO"/>
    <s v="luisenriquepachecocadena@gmail.com"/>
    <s v="HOGARJAZMIN@YAHOO.ES"/>
    <m/>
    <m/>
    <n v="5769149"/>
    <d v="2022-06-14T00:00:00"/>
    <d v="2022-06-10T00:00:00"/>
    <d v="2022-10-31T00:00:00"/>
    <d v="2022-06-10T00:00:00"/>
    <d v="2022-10-31T00:00:00"/>
    <d v="2022-10-31T00:00:00"/>
    <s v="REGIONAL CESAR"/>
    <s v="Cesar"/>
    <s v="CZ Agustin Codazzi "/>
    <s v="La Jagua De Ibirico"/>
    <s v="Cesar"/>
    <s v="Cesar"/>
    <s v="La Jagua De Ibirico"/>
    <s v="ASOCIACION DE PADRES DE FAMILIA DEL HOGAR INFANTIL EL JAZMIN"/>
    <s v="NIT"/>
    <n v="892301653"/>
    <s v="ASOCIACIONES"/>
    <s v="KRA 2 #4-61 FRANCISCO GOMEZ"/>
    <n v="5894363"/>
    <m/>
    <m/>
    <s v="cdieljazmin@gmail.com"/>
    <s v="CONTRATO DE APORTE"/>
    <x v="2"/>
    <n v="20001672022"/>
    <n v="20001672022"/>
    <n v="1148250180"/>
    <n v="91860015"/>
    <n v="1240110195"/>
    <n v="635"/>
    <n v="441"/>
    <s v="LUIS ENRIQUE PACHECO CADENA"/>
    <s v="luisenriquepachecocadena@gmail.com"/>
    <s v="ROSA"/>
    <s v="FELICIA"/>
    <s v="DAZA"/>
    <s v="LOPEZ"/>
    <s v="ROSA FELICIA DAZA LOPEZ"/>
    <s v="ANA ELIS CASTRILLO PINTO"/>
    <n v="5769149"/>
    <s v="HOGARJAZMIN@YAHOO.ES"/>
    <s v="COORDINADOR (A) CENTRO ZONAL CODAZZI"/>
    <x v="1"/>
    <n v="1148250180"/>
    <x v="934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7"/>
  </r>
  <r>
    <x v="6"/>
    <n v="2022"/>
    <n v="2021"/>
    <x v="15"/>
    <x v="359"/>
    <s v="activo"/>
    <x v="3733"/>
    <s v="Ejecución"/>
    <s v="activo"/>
    <n v="2022"/>
    <n v="2022"/>
    <d v="2022-06-14T00:00:00"/>
    <d v="2022-10-31T00:00:00"/>
    <s v="ALIRIS JANINIS AMAYA VILLALOBOS"/>
    <s v="ALBENYS"/>
    <s v="DEL"/>
    <s v="SALAZAR"/>
    <s v="MEJIA"/>
    <s v="ALBENYS DEL SALAZAR MEJIA"/>
    <s v="ALIRYS  JANINIS  AMAYA VILLALOBOS"/>
    <s v="jardinrincohondo@hotmail.com"/>
    <s v="JARDINRINCOHONDO@HOTMAIL.COM"/>
    <m/>
    <n v="3126967896"/>
    <n v="3126967896"/>
    <d v="2022-06-14T00:00:00"/>
    <d v="2022-06-10T00:00:00"/>
    <d v="2022-10-31T00:00:00"/>
    <d v="2022-06-10T00:00:00"/>
    <d v="2022-10-31T00:00:00"/>
    <d v="2022-10-31T00:00:00"/>
    <s v="REGIONAL CESAR"/>
    <s v="Cesar"/>
    <s v="CZ Chiriguana"/>
    <s v="Chiriguana "/>
    <s v="Cesar"/>
    <s v="Cesar"/>
    <s v="Chiriguana "/>
    <s v="ASOCIACIÓN DE PADRES Y VECINOS DEL HOGAR INFANTIL VECINAL LA ORQUIDEA"/>
    <s v="NIT"/>
    <n v="892301359"/>
    <s v="ASOCIACIONES DE PADRES DE FAMILIA"/>
    <s v="CALLE 6 4 100"/>
    <n v="5760153"/>
    <m/>
    <n v="3126967896"/>
    <s v="jardinrincohondo@hotmail.com"/>
    <s v="CONTRATO DE APORTE"/>
    <x v="2"/>
    <n v="20001652022"/>
    <n v="20001652022"/>
    <n v="603681240"/>
    <n v="42257687"/>
    <n v="645938927"/>
    <n v="330"/>
    <n v="262"/>
    <s v="ALIRIS JANINIS AMAYA VILLALOBOS"/>
    <s v="jardinrincohondo@hotmail.com"/>
    <s v="ALBENYS"/>
    <s v="DEL"/>
    <s v="SALAZAR"/>
    <s v="MEJIA"/>
    <s v="ALBENYS DEL SALAZAR MEJIA"/>
    <s v="ALIRYS  JANINIS  AMAYA VILLALOBOS"/>
    <n v="3126967896"/>
    <s v="JARDINRINCOHONDO@HOTMAIL.COM"/>
    <s v="COORDINADOR (A) CENTRO ZONAL CHIRIGUANA"/>
    <x v="1"/>
    <n v="488232360"/>
    <x v="40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8"/>
  </r>
  <r>
    <x v="6"/>
    <n v="2022"/>
    <n v="2021"/>
    <x v="15"/>
    <x v="359"/>
    <s v="activo"/>
    <x v="3733"/>
    <s v="Ejecución"/>
    <s v="activo"/>
    <n v="2022"/>
    <n v="2022"/>
    <d v="2022-06-14T00:00:00"/>
    <d v="2022-10-31T00:00:00"/>
    <s v="ALIRIS JANINIS AMAYA VILLALOBOS"/>
    <s v="ALBENYS"/>
    <s v="DEL"/>
    <s v="SALAZAR"/>
    <s v="MEJIA"/>
    <s v="ALBENYS DEL SALAZAR MEJIA"/>
    <s v="ALIRYS  JANINIS  AMAYA VILLALOBOS"/>
    <s v="jardinrincohondo@hotmail.com"/>
    <s v="JARDINRINCOHONDO@HOTMAIL.COM"/>
    <m/>
    <n v="3126967896"/>
    <n v="3126967896"/>
    <d v="2022-06-14T00:00:00"/>
    <d v="2022-06-10T00:00:00"/>
    <d v="2022-10-31T00:00:00"/>
    <d v="2022-06-10T00:00:00"/>
    <d v="2022-10-31T00:00:00"/>
    <d v="2022-10-31T00:00:00"/>
    <s v="REGIONAL CESAR"/>
    <s v="Cesar"/>
    <s v="CZ Chiriguana"/>
    <s v="Chiriguana "/>
    <s v="Cesar"/>
    <s v="Cesar"/>
    <s v="Chiriguana "/>
    <s v="ASOCIACIÓN DE PADRES Y VECINOS DEL HOGAR INFANTIL VECINAL LA ORQUIDEA"/>
    <s v="NIT"/>
    <n v="892301359"/>
    <s v="ASOCIACIONES DE PADRES DE FAMILIA"/>
    <s v="CALLE 6 4 100"/>
    <n v="5760153"/>
    <m/>
    <n v="3126967896"/>
    <s v="jardinrincohondo@hotmail.com"/>
    <s v="CONTRATO DE APORTE"/>
    <x v="2"/>
    <n v="20001652022"/>
    <n v="20001652022"/>
    <n v="603681240"/>
    <n v="42257687"/>
    <n v="645938927"/>
    <n v="330"/>
    <n v="262"/>
    <s v="ALIRIS JANINIS AMAYA VILLALOBOS"/>
    <s v="jardinrincohondo@hotmail.com"/>
    <s v="ALBENYS"/>
    <s v="DEL"/>
    <s v="SALAZAR"/>
    <s v="MEJIA"/>
    <s v="ALBENYS DEL SALAZAR MEJIA"/>
    <s v="ALIRYS  JANINIS  AMAYA VILLALOBOS"/>
    <n v="3126967896"/>
    <s v="JARDINRINCOHONDO@HOTMAIL.COM"/>
    <s v="COORDINADOR (A) CENTRO ZONAL CHIRIGUANA"/>
    <x v="1"/>
    <n v="488232360"/>
    <x v="40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8"/>
  </r>
  <r>
    <x v="6"/>
    <n v="2022"/>
    <n v="2021"/>
    <x v="15"/>
    <x v="359"/>
    <s v="activo"/>
    <x v="3733"/>
    <s v="Ejecución"/>
    <s v="activo"/>
    <n v="2022"/>
    <n v="2022"/>
    <d v="2022-06-14T00:00:00"/>
    <d v="2022-10-31T00:00:00"/>
    <s v="ALIRIS JANINIS AMAYA VILLALOBOS"/>
    <s v="ALBENYS"/>
    <s v="DEL"/>
    <s v="SALAZAR"/>
    <s v="MEJIA"/>
    <s v="ALBENYS DEL SALAZAR MEJIA"/>
    <s v="ALIRYS  JANINIS  AMAYA VILLALOBOS"/>
    <s v="jardinrincohondo@hotmail.com"/>
    <s v="JARDINRINCOHONDO@HOTMAIL.COM"/>
    <m/>
    <n v="3126967896"/>
    <n v="3126967896"/>
    <d v="2022-06-14T00:00:00"/>
    <d v="2022-06-10T00:00:00"/>
    <d v="2022-10-31T00:00:00"/>
    <d v="2022-06-10T00:00:00"/>
    <d v="2022-10-31T00:00:00"/>
    <d v="2022-10-31T00:00:00"/>
    <s v="REGIONAL CESAR"/>
    <s v="Cesar"/>
    <s v="CZ Chiriguana"/>
    <s v="Chiriguana "/>
    <s v="Cesar"/>
    <s v="Cesar"/>
    <s v="Chiriguana "/>
    <s v="ASOCIACIÓN DE PADRES Y VECINOS DEL HOGAR INFANTIL VECINAL LA ORQUIDEA"/>
    <s v="NIT"/>
    <n v="892301359"/>
    <s v="ASOCIACIONES DE PADRES DE FAMILIA"/>
    <s v="CALLE 6 4 100"/>
    <n v="5760153"/>
    <m/>
    <n v="3126967896"/>
    <s v="jardinrincohondo@hotmail.com"/>
    <s v="CONTRATO DE APORTE"/>
    <x v="2"/>
    <n v="20001652022"/>
    <n v="20001652022"/>
    <n v="603681240"/>
    <n v="42257687"/>
    <n v="645938927"/>
    <n v="330"/>
    <n v="262"/>
    <s v="ALIRIS JANINIS AMAYA VILLALOBOS"/>
    <s v="jardinrincohondo@hotmail.com"/>
    <s v="ALBENYS"/>
    <s v="DEL"/>
    <s v="SALAZAR"/>
    <s v="MEJIA"/>
    <s v="ALBENYS DEL SALAZAR MEJIA"/>
    <s v="ALIRYS  JANINIS  AMAYA VILLALOBOS"/>
    <n v="3126967896"/>
    <s v="JARDINRINCOHONDO@HOTMAIL.COM"/>
    <s v="COORDINADOR (A) CENTRO ZONAL CHIRIGUANA"/>
    <x v="2"/>
    <n v="115448880"/>
    <x v="46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8"/>
  </r>
  <r>
    <x v="6"/>
    <n v="2022"/>
    <n v="2021"/>
    <x v="15"/>
    <x v="359"/>
    <s v="activo"/>
    <x v="3733"/>
    <s v="Ejecución"/>
    <s v="activo"/>
    <n v="2022"/>
    <n v="2022"/>
    <d v="2022-06-14T00:00:00"/>
    <d v="2022-10-31T00:00:00"/>
    <s v="ALIRIS JANINIS AMAYA VILLALOBOS"/>
    <s v="ALBENYS"/>
    <s v="DEL"/>
    <s v="SALAZAR"/>
    <s v="MEJIA"/>
    <s v="ALBENYS DEL SALAZAR MEJIA"/>
    <s v="ALIRYS  JANINIS  AMAYA VILLALOBOS"/>
    <s v="jardinrincohondo@hotmail.com"/>
    <s v="JARDINRINCOHONDO@HOTMAIL.COM"/>
    <m/>
    <n v="3126967896"/>
    <n v="3126967896"/>
    <d v="2022-06-14T00:00:00"/>
    <d v="2022-06-10T00:00:00"/>
    <d v="2022-10-31T00:00:00"/>
    <d v="2022-06-10T00:00:00"/>
    <d v="2022-10-31T00:00:00"/>
    <d v="2022-10-31T00:00:00"/>
    <s v="REGIONAL CESAR"/>
    <s v="Cesar"/>
    <s v="CZ Chiriguana"/>
    <s v="Chiriguana "/>
    <s v="Cesar"/>
    <s v="Cesar"/>
    <s v="Chiriguana "/>
    <s v="ASOCIACIÓN DE PADRES Y VECINOS DEL HOGAR INFANTIL VECINAL LA ORQUIDEA"/>
    <s v="NIT"/>
    <n v="892301359"/>
    <s v="ASOCIACIONES DE PADRES DE FAMILIA"/>
    <s v="CALLE 6 4 100"/>
    <n v="5760153"/>
    <m/>
    <n v="3126967896"/>
    <s v="jardinrincohondo@hotmail.com"/>
    <s v="CONTRATO DE APORTE"/>
    <x v="2"/>
    <n v="20001652022"/>
    <n v="20001652022"/>
    <n v="603681240"/>
    <n v="42257687"/>
    <n v="645938927"/>
    <n v="330"/>
    <n v="262"/>
    <s v="ALIRIS JANINIS AMAYA VILLALOBOS"/>
    <s v="jardinrincohondo@hotmail.com"/>
    <s v="ALBENYS"/>
    <s v="DEL"/>
    <s v="SALAZAR"/>
    <s v="MEJIA"/>
    <s v="ALBENYS DEL SALAZAR MEJIA"/>
    <s v="ALIRYS  JANINIS  AMAYA VILLALOBOS"/>
    <n v="3126967896"/>
    <s v="JARDINRINCOHONDO@HOTMAIL.COM"/>
    <s v="COORDINADOR (A) CENTRO ZONAL CHIRIGUANA"/>
    <x v="2"/>
    <n v="115448880"/>
    <x v="46"/>
    <n v="38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8"/>
  </r>
  <r>
    <x v="6"/>
    <n v="2022"/>
    <n v="2021"/>
    <x v="15"/>
    <x v="636"/>
    <s v="activo"/>
    <x v="3734"/>
    <s v="Ejecución"/>
    <s v="activo"/>
    <n v="2022"/>
    <n v="2022"/>
    <d v="2022-06-13T00:00:00"/>
    <d v="2022-10-31T00:00:00"/>
    <s v="LUDIVIA ARNEY RUBIANO PARRA"/>
    <s v="MAYERLYS"/>
    <s v=""/>
    <s v="JARABA"/>
    <s v="AMARIS"/>
    <s v="MAYERLYS  JARABA AMARIS"/>
    <s v="LUZ ELENA ALBOR MANOTAS"/>
    <s v="higuatapuri@hotmail.com"/>
    <s v="HIGUATAPURI@HOTMAIL.COM"/>
    <m/>
    <m/>
    <n v="5846106"/>
    <d v="2022-06-13T00:00:00"/>
    <d v="2022-06-10T00:00:00"/>
    <d v="2022-08-31T00:00:00"/>
    <d v="2022-06-10T00:00:00"/>
    <d v="2022-08-31T00:00:00"/>
    <d v="2022-10-31T00:00:00"/>
    <s v="REGIONAL CESAR"/>
    <s v="Cesar"/>
    <s v="CZ Valledupar "/>
    <s v="Valledupar "/>
    <s v="Cesar"/>
    <s v="Cesar"/>
    <s v="Valledupar "/>
    <s v="ASOCIACION DE PADRES DE FAMILIA DEL HOGAR INFANTIL GUTAPURI"/>
    <s v="NIT"/>
    <n v="892301280"/>
    <s v="ASOCIACIONES DE PADRES DE FAMILIA"/>
    <s v="KR 1 8 B 21  82"/>
    <n v="5871145"/>
    <m/>
    <m/>
    <s v="higuatapuri@gmail.com"/>
    <s v="CONTRATO DE APORTE"/>
    <x v="2"/>
    <n v="20001662022"/>
    <n v="20001662022"/>
    <n v="1533411264"/>
    <n v="107338788"/>
    <n v="1640750052"/>
    <n v="848"/>
    <n v="842"/>
    <s v="LUDIVIA ARNEY RUBIANO PARRA"/>
    <s v="higuatapuri@hotmail.com"/>
    <s v="MAYERLYS"/>
    <s v=""/>
    <s v="JARABA"/>
    <s v="AMARIS"/>
    <s v="MAYERLYS  JARABA AMARIS"/>
    <s v="LUZ ELENA ALBOR MANOTAS"/>
    <n v="5846106"/>
    <s v="HIGUATAPURI@HOTMAIL.COM"/>
    <s v="COORDINADOR (A) CENTRO ZONAL VALLEDUPAR 1"/>
    <x v="1"/>
    <n v="1533411264"/>
    <x v="626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9"/>
  </r>
  <r>
    <x v="6"/>
    <n v="2022"/>
    <n v="2021"/>
    <x v="9"/>
    <x v="460"/>
    <s v="activo"/>
    <x v="3735"/>
    <s v="Ejecución"/>
    <s v="activo"/>
    <n v="2022"/>
    <n v="2022"/>
    <d v="2022-06-28T00:00:00"/>
    <d v="2022-10-31T00:00:00"/>
    <s v="MARISOL  GONZALEZ GONZALEZ"/>
    <s v="ROSA"/>
    <s v="ANGELICA"/>
    <s v="FLOREZ"/>
    <s v="OICATA"/>
    <s v="ROSA ANGELICA FLOREZ OICATA"/>
    <s v="NORA YOLANDA TORRES ZANABRIA"/>
    <s v="asomisa8509@gmail.com"/>
    <s v="ASOMISA8509@GMAIL.COM"/>
    <m/>
    <n v="3115158192"/>
    <n v="3142619513"/>
    <d v="2022-06-28T00:00:00"/>
    <d v="2022-06-24T00:00:00"/>
    <d v="2022-10-31T00:00:00"/>
    <d v="2022-06-24T00:00:00"/>
    <d v="2022-10-31T00:00:00"/>
    <d v="2022-10-31T00:00:00"/>
    <s v="REGIONAL ARAUCA"/>
    <s v="Arauca"/>
    <s v="CZ Tame"/>
    <s v="Puerto Rondon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0852022"/>
    <n v="81000852022"/>
    <n v="396346250"/>
    <n v="7926925"/>
    <n v="404273175"/>
    <n v="250"/>
    <n v="0"/>
    <s v="MARISOL  GONZALEZ GONZALEZ"/>
    <s v="asomisa8509@gmail.com"/>
    <s v="ROSA"/>
    <s v="ANGELICA"/>
    <s v="FLOREZ"/>
    <s v="OICATA"/>
    <s v="ROSA ANGELICA FLOREZ OICATA"/>
    <s v="NORA YOLANDA TORRES ZANABRIA"/>
    <n v="3142619513"/>
    <s v="ASOMISA8509@GMAIL.COM"/>
    <s v="COORDINADOR (A) CENTRO ZONAL TAME"/>
    <x v="1"/>
    <n v="194735000"/>
    <x v="17"/>
    <n v="378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0"/>
  </r>
  <r>
    <x v="6"/>
    <n v="2022"/>
    <n v="2021"/>
    <x v="9"/>
    <x v="460"/>
    <s v="activo"/>
    <x v="3735"/>
    <s v="Ejecución"/>
    <s v="activo"/>
    <n v="2022"/>
    <n v="2022"/>
    <d v="2022-06-28T00:00:00"/>
    <d v="2022-10-31T00:00:00"/>
    <s v="MARISOL  GONZALEZ GONZALEZ"/>
    <s v="ROSA"/>
    <s v="ANGELICA"/>
    <s v="FLOREZ"/>
    <s v="OICATA"/>
    <s v="ROSA ANGELICA FLOREZ OICATA"/>
    <s v="NORA YOLANDA TORRES ZANABRIA"/>
    <s v="asomisa8509@gmail.com"/>
    <s v="ASOMISA8509@GMAIL.COM"/>
    <m/>
    <n v="3115158192"/>
    <n v="3142619513"/>
    <d v="2022-06-28T00:00:00"/>
    <d v="2022-06-24T00:00:00"/>
    <d v="2022-10-31T00:00:00"/>
    <d v="2022-06-24T00:00:00"/>
    <d v="2022-10-31T00:00:00"/>
    <d v="2022-10-31T00:00:00"/>
    <s v="REGIONAL ARAUCA"/>
    <s v="Arauca"/>
    <s v="CZ Tame"/>
    <s v="Puerto Rondon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0852022"/>
    <n v="81000852022"/>
    <n v="396346250"/>
    <n v="7926925"/>
    <n v="404273175"/>
    <n v="250"/>
    <n v="0"/>
    <s v="MARISOL  GONZALEZ GONZALEZ"/>
    <s v="asomisa8509@gmail.com"/>
    <s v="ROSA"/>
    <s v="ANGELICA"/>
    <s v="FLOREZ"/>
    <s v="OICATA"/>
    <s v="ROSA ANGELICA FLOREZ OICATA"/>
    <s v="NORA YOLANDA TORRES ZANABRIA"/>
    <n v="3142619513"/>
    <s v="ASOMISA8509@GMAIL.COM"/>
    <s v="COORDINADOR (A) CENTRO ZONAL TAME"/>
    <x v="1"/>
    <n v="194735000"/>
    <x v="17"/>
    <n v="378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0"/>
  </r>
  <r>
    <x v="6"/>
    <n v="2022"/>
    <n v="2021"/>
    <x v="9"/>
    <x v="460"/>
    <s v="activo"/>
    <x v="3735"/>
    <s v="Ejecución"/>
    <s v="activo"/>
    <n v="2022"/>
    <n v="2022"/>
    <d v="2022-06-28T00:00:00"/>
    <d v="2022-10-31T00:00:00"/>
    <s v="MARISOL  GONZALEZ GONZALEZ"/>
    <s v="ROSA"/>
    <s v="ANGELICA"/>
    <s v="FLOREZ"/>
    <s v="OICATA"/>
    <s v="ROSA ANGELICA FLOREZ OICATA"/>
    <s v="NORA YOLANDA TORRES ZANABRIA"/>
    <s v="asomisa8509@gmail.com"/>
    <s v="ASOMISA8509@GMAIL.COM"/>
    <m/>
    <n v="3115158192"/>
    <n v="3142619513"/>
    <d v="2022-06-28T00:00:00"/>
    <d v="2022-06-24T00:00:00"/>
    <d v="2022-10-31T00:00:00"/>
    <d v="2022-06-24T00:00:00"/>
    <d v="2022-10-31T00:00:00"/>
    <d v="2022-10-31T00:00:00"/>
    <s v="REGIONAL ARAUCA"/>
    <s v="Arauca"/>
    <s v="CZ Tame"/>
    <s v="Puerto Rondon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0852022"/>
    <n v="81000852022"/>
    <n v="396346250"/>
    <n v="7926925"/>
    <n v="404273175"/>
    <n v="250"/>
    <n v="0"/>
    <s v="MARISOL  GONZALEZ GONZALEZ"/>
    <s v="asomisa8509@gmail.com"/>
    <s v="ROSA"/>
    <s v="ANGELICA"/>
    <s v="FLOREZ"/>
    <s v="OICATA"/>
    <s v="ROSA ANGELICA FLOREZ OICATA"/>
    <s v="NORA YOLANDA TORRES ZANABRIA"/>
    <n v="3142619513"/>
    <s v="ASOMISA8509@GMAIL.COM"/>
    <s v="COORDINADOR (A) CENTRO ZONAL TAME"/>
    <x v="3"/>
    <n v="201611250"/>
    <x v="8"/>
    <n v="25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0"/>
  </r>
  <r>
    <x v="6"/>
    <n v="2022"/>
    <n v="2021"/>
    <x v="9"/>
    <x v="460"/>
    <s v="activo"/>
    <x v="3735"/>
    <s v="Ejecución"/>
    <s v="activo"/>
    <n v="2022"/>
    <n v="2022"/>
    <d v="2022-06-28T00:00:00"/>
    <d v="2022-10-31T00:00:00"/>
    <s v="MARISOL  GONZALEZ GONZALEZ"/>
    <s v="ROSA"/>
    <s v="ANGELICA"/>
    <s v="FLOREZ"/>
    <s v="OICATA"/>
    <s v="ROSA ANGELICA FLOREZ OICATA"/>
    <s v="NORA YOLANDA TORRES ZANABRIA"/>
    <s v="asomisa8509@gmail.com"/>
    <s v="ASOMISA8509@GMAIL.COM"/>
    <m/>
    <n v="3115158192"/>
    <n v="3142619513"/>
    <d v="2022-06-28T00:00:00"/>
    <d v="2022-06-24T00:00:00"/>
    <d v="2022-10-31T00:00:00"/>
    <d v="2022-06-24T00:00:00"/>
    <d v="2022-10-31T00:00:00"/>
    <d v="2022-10-31T00:00:00"/>
    <s v="REGIONAL ARAUCA"/>
    <s v="Arauca"/>
    <s v="CZ Tame"/>
    <s v="Puerto Rondon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0852022"/>
    <n v="81000852022"/>
    <n v="396346250"/>
    <n v="7926925"/>
    <n v="404273175"/>
    <n v="250"/>
    <n v="0"/>
    <s v="MARISOL  GONZALEZ GONZALEZ"/>
    <s v="asomisa8509@gmail.com"/>
    <s v="ROSA"/>
    <s v="ANGELICA"/>
    <s v="FLOREZ"/>
    <s v="OICATA"/>
    <s v="ROSA ANGELICA FLOREZ OICATA"/>
    <s v="NORA YOLANDA TORRES ZANABRIA"/>
    <n v="3142619513"/>
    <s v="ASOMISA8509@GMAIL.COM"/>
    <s v="COORDINADOR (A) CENTRO ZONAL TAME"/>
    <x v="3"/>
    <n v="201611250"/>
    <x v="8"/>
    <n v="25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0"/>
  </r>
  <r>
    <x v="6"/>
    <n v="2022"/>
    <n v="2021"/>
    <x v="14"/>
    <x v="324"/>
    <s v="activo"/>
    <x v="3736"/>
    <s v="Ejecución"/>
    <s v="activo"/>
    <n v="2022"/>
    <n v="2022"/>
    <d v="2022-06-22T00:00:00"/>
    <d v="2022-10-31T00:00:00"/>
    <s v="LUIS EDUARDO ARANGO ALVAREZ"/>
    <s v="LEYDI"/>
    <s v="BIBIANA"/>
    <s v="GUACANEME"/>
    <s v="BARRERA"/>
    <s v="LEYDI BIBIANA GUACANEME BARRERA"/>
    <s v="LUIS EDUARDO ARANGO ALVAREZ"/>
    <s v="centroversalles@gmail.com"/>
    <s v="LUCHO.ARANGO@HOTMAIL.COM"/>
    <m/>
    <m/>
    <n v="3103897929"/>
    <d v="2022-06-22T00:00:00"/>
    <d v="2022-06-28T00:00:00"/>
    <d v="2022-10-31T00:00:00"/>
    <d v="2022-06-28T00:00:00"/>
    <d v="2022-10-31T00:00:00"/>
    <d v="2022-10-31T00:00:00"/>
    <s v="REGIONAL QUINDIO"/>
    <s v="Quindio"/>
    <s v="CZ Armenia Sur "/>
    <s v="Circasi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32022"/>
    <n v="63000732022"/>
    <n v="285234600"/>
    <n v="14261730"/>
    <n v="299496330"/>
    <n v="300"/>
    <n v="223"/>
    <s v="LUIS EDUARDO ARANGO ALVAREZ"/>
    <s v="centroversalles@gmail.com"/>
    <s v="LEYDI"/>
    <s v="BIBIANA"/>
    <s v="GUACANEME"/>
    <s v="BARRERA"/>
    <s v="LEYDI BIBIANA GUACANEME BARRERA"/>
    <s v="LUIS EDUARDO ARANGO ALVAREZ"/>
    <n v="3103897929"/>
    <s v="LUCHO.ARANGO@HOTMAIL.COM"/>
    <s v="PROFESIONAL UNIVERSITARIO"/>
    <x v="3"/>
    <n v="285234600"/>
    <x v="5"/>
    <n v="23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1"/>
  </r>
  <r>
    <x v="6"/>
    <n v="2022"/>
    <n v="2021"/>
    <x v="14"/>
    <x v="71"/>
    <s v="activo"/>
    <x v="3737"/>
    <s v="Ejecución"/>
    <s v="activo"/>
    <n v="2022"/>
    <n v="2022"/>
    <d v="2022-06-22T00:00:00"/>
    <d v="2022-10-31T00:00:00"/>
    <s v="LUIS EDUARDO ARANGO ALVAREZ"/>
    <s v="LEYDI"/>
    <s v="BIBIANA"/>
    <s v="GUACANEME"/>
    <s v="BARRERA"/>
    <s v="LEYDI BIBIANA GUACANEME BARRERA"/>
    <s v="LUIS EDUARDO ARANGO ALVAREZ"/>
    <s v="centroversalles@gmail.com"/>
    <s v="LUCHO.ARANGO@HOTMAIL.COM"/>
    <m/>
    <m/>
    <n v="3103897929"/>
    <d v="2022-06-22T00:00:00"/>
    <d v="2022-06-22T00:00:00"/>
    <d v="2022-10-31T00:00:00"/>
    <d v="2022-06-22T00:00:00"/>
    <d v="2022-10-31T00:00:00"/>
    <d v="2022-10-31T00:00:00"/>
    <s v="REGIONAL QUINDIO"/>
    <s v="Quindio"/>
    <s v="CZ Armenia Sur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42022"/>
    <n v="63000742022"/>
    <n v="695990805"/>
    <n v="34799540"/>
    <n v="730790345"/>
    <n v="699"/>
    <n v="606"/>
    <s v="LUIS EDUARDO ARANGO ALVAREZ"/>
    <s v="centroversalles@gmail.com"/>
    <s v="LEYDI"/>
    <s v="BIBIANA"/>
    <s v="GUACANEME"/>
    <s v="BARRERA"/>
    <s v="LEYDI BIBIANA GUACANEME BARRERA"/>
    <s v="LUIS EDUARDO ARANGO ALVAREZ"/>
    <n v="3103897929"/>
    <s v="LUCHO.ARANGO@HOTMAIL.COM"/>
    <s v="PROFESIONAL UNIVERSITARIO"/>
    <x v="3"/>
    <n v="695990805"/>
    <x v="354"/>
    <n v="23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2"/>
  </r>
  <r>
    <x v="6"/>
    <n v="2022"/>
    <n v="2021"/>
    <x v="14"/>
    <x v="71"/>
    <s v="activo"/>
    <x v="3738"/>
    <s v="Ejecución"/>
    <s v="activo"/>
    <n v="2022"/>
    <n v="2022"/>
    <d v="2022-06-14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14T00:00:00"/>
    <d v="2022-06-14T00:00:00"/>
    <d v="2022-10-31T00:00:00"/>
    <d v="2022-06-14T00:00:00"/>
    <d v="2022-10-31T00:00:00"/>
    <d v="2022-10-31T00:00:00"/>
    <s v="REGIONAL QUINDIO"/>
    <s v="Quindio"/>
    <s v="CZ Armenia Norte "/>
    <s v="Armenia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692022"/>
    <n v="63000692022"/>
    <n v="633352200"/>
    <n v="69668742"/>
    <n v="703020942"/>
    <n v="600"/>
    <n v="596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3"/>
    <n v="263896750"/>
    <x v="29"/>
    <n v="23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3"/>
  </r>
  <r>
    <x v="6"/>
    <n v="2022"/>
    <n v="2021"/>
    <x v="14"/>
    <x v="367"/>
    <s v="activo"/>
    <x v="3738"/>
    <s v="Ejecución"/>
    <s v="activo"/>
    <n v="2022"/>
    <n v="2022"/>
    <d v="2022-06-14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14T00:00:00"/>
    <d v="2022-06-14T00:00:00"/>
    <d v="2022-10-31T00:00:00"/>
    <d v="2022-06-14T00:00:00"/>
    <d v="2022-10-31T00:00:00"/>
    <d v="2022-10-31T00:00:00"/>
    <s v="REGIONAL QUINDIO"/>
    <s v="Quindio"/>
    <s v="CZ Armenia Norte "/>
    <s v="Montenegro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692022"/>
    <n v="63000692022"/>
    <n v="633352200"/>
    <n v="69668742"/>
    <n v="703020942"/>
    <n v="600"/>
    <n v="596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3"/>
    <n v="211117400"/>
    <x v="51"/>
    <n v="23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3"/>
  </r>
  <r>
    <x v="6"/>
    <n v="2022"/>
    <n v="2021"/>
    <x v="14"/>
    <x v="366"/>
    <s v="activo"/>
    <x v="3738"/>
    <s v="Ejecución"/>
    <s v="activo"/>
    <n v="2022"/>
    <n v="2022"/>
    <d v="2022-06-14T00:00:00"/>
    <d v="2022-10-31T00:00:00"/>
    <s v="VICTORIA EUGENIA GONZALEZ ZULUAGA"/>
    <s v="CARLOS"/>
    <s v="ARTURO"/>
    <s v="TORRES"/>
    <s v="RODRIGUEZ"/>
    <s v="CARLOS ARTURO TORRES RODRIGUEZ"/>
    <s v="VICTORIA EUGENIA GONZALEZ ZULUAGA"/>
    <s v="direcciongeneral@construyamoscolombia.or"/>
    <s v="DIRECCIONGENERAL@CONSTRUYAMOSCOLOMBIA.ORG"/>
    <m/>
    <m/>
    <n v="3113835337"/>
    <d v="2022-06-14T00:00:00"/>
    <d v="2022-06-14T00:00:00"/>
    <d v="2022-10-31T00:00:00"/>
    <d v="2022-06-14T00:00:00"/>
    <d v="2022-10-31T00:00:00"/>
    <d v="2022-10-31T00:00:00"/>
    <s v="REGIONAL QUINDIO"/>
    <s v="Quindio"/>
    <s v="CZ Armenia Norte "/>
    <s v="Quimbaya "/>
    <s v="Risaralda"/>
    <s v="Quindio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3000692022"/>
    <n v="63000692022"/>
    <n v="633352200"/>
    <n v="69668742"/>
    <n v="703020942"/>
    <n v="600"/>
    <n v="596"/>
    <s v="VICTORIA EUGENIA GONZALEZ ZULUAGA"/>
    <s v="direcciongeneral@construyamoscolombia.or"/>
    <s v="CARLOS"/>
    <s v="ARTURO"/>
    <s v="TORRES"/>
    <s v="RODRIGUEZ"/>
    <s v="CARLOS ARTURO TORRES RODRIGUEZ"/>
    <s v="VICTORIA EUGENIA GONZALEZ ZULUAGA"/>
    <n v="3113835337"/>
    <s v="DIRECCIONGENERAL@CONSTRUYAMOSCOLOMBIA.ORG"/>
    <s v="PROFESIONAL UNIVERSITARIO"/>
    <x v="3"/>
    <n v="158338050"/>
    <x v="8"/>
    <n v="23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3"/>
  </r>
  <r>
    <x v="6"/>
    <n v="2022"/>
    <n v="2021"/>
    <x v="14"/>
    <x v="71"/>
    <s v="activo"/>
    <x v="3739"/>
    <s v="Ejecución"/>
    <s v="activo"/>
    <n v="2022"/>
    <n v="2022"/>
    <d v="2022-06-17T00:00:00"/>
    <d v="2022-10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2-06-17T00:00:00"/>
    <d v="2022-06-17T00:00:00"/>
    <d v="2022-10-31T00:00:00"/>
    <d v="2022-06-17T00:00:00"/>
    <d v="2022-10-31T00:00:00"/>
    <d v="2022-10-31T00:00:00"/>
    <s v="REGIONAL QUINDIO"/>
    <s v="Quindio"/>
    <s v="CZ Armenia Norte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752022"/>
    <n v="63000752022"/>
    <n v="236951440"/>
    <n v="11847572"/>
    <n v="248799012"/>
    <n v="145"/>
    <n v="141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13"/>
    <n v="234941470"/>
    <x v="255"/>
    <n v="362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4"/>
  </r>
  <r>
    <x v="6"/>
    <n v="2022"/>
    <n v="2021"/>
    <x v="0"/>
    <x v="37"/>
    <s v="activo"/>
    <x v="3740"/>
    <s v="Ejecución"/>
    <s v="activo"/>
    <n v="2022"/>
    <n v="2022"/>
    <d v="2022-06-16T00:00:00"/>
    <d v="2022-10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6-16T00:00:00"/>
    <d v="2022-06-08T00:00:00"/>
    <d v="2022-10-31T00:00:00"/>
    <d v="2022-06-08T00:00:00"/>
    <d v="2022-10-31T00:00:00"/>
    <d v="2022-10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72022"/>
    <n v="13002572022"/>
    <n v="471207026"/>
    <n v="56544844"/>
    <n v="527751870"/>
    <n v="446"/>
    <n v="446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3"/>
    <n v="110306886"/>
    <x v="484"/>
    <n v="21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5"/>
  </r>
  <r>
    <x v="6"/>
    <n v="2022"/>
    <n v="2021"/>
    <x v="0"/>
    <x v="37"/>
    <s v="activo"/>
    <x v="3740"/>
    <s v="Ejecución"/>
    <s v="activo"/>
    <n v="2022"/>
    <n v="2022"/>
    <d v="2022-06-16T00:00:00"/>
    <d v="2022-10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6-16T00:00:00"/>
    <d v="2022-06-08T00:00:00"/>
    <d v="2022-10-31T00:00:00"/>
    <d v="2022-06-08T00:00:00"/>
    <d v="2022-10-31T00:00:00"/>
    <d v="2022-10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72022"/>
    <n v="13002572022"/>
    <n v="471207026"/>
    <n v="56544844"/>
    <n v="527751870"/>
    <n v="446"/>
    <n v="446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3"/>
    <n v="110306886"/>
    <x v="484"/>
    <n v="21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5"/>
  </r>
  <r>
    <x v="6"/>
    <n v="2022"/>
    <n v="2021"/>
    <x v="0"/>
    <x v="37"/>
    <s v="activo"/>
    <x v="3740"/>
    <s v="Ejecución"/>
    <s v="activo"/>
    <n v="2022"/>
    <n v="2022"/>
    <d v="2022-06-16T00:00:00"/>
    <d v="2022-10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6-16T00:00:00"/>
    <d v="2022-06-08T00:00:00"/>
    <d v="2022-10-31T00:00:00"/>
    <d v="2022-06-08T00:00:00"/>
    <d v="2022-10-31T00:00:00"/>
    <d v="2022-10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72022"/>
    <n v="13002572022"/>
    <n v="471207026"/>
    <n v="56544844"/>
    <n v="527751870"/>
    <n v="446"/>
    <n v="446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360900139"/>
    <x v="134"/>
    <n v="23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5"/>
  </r>
  <r>
    <x v="6"/>
    <n v="2022"/>
    <n v="2021"/>
    <x v="0"/>
    <x v="37"/>
    <s v="activo"/>
    <x v="3740"/>
    <s v="Ejecución"/>
    <s v="activo"/>
    <n v="2022"/>
    <n v="2022"/>
    <d v="2022-06-16T00:00:00"/>
    <d v="2022-10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2-06-16T00:00:00"/>
    <d v="2022-06-08T00:00:00"/>
    <d v="2022-10-31T00:00:00"/>
    <d v="2022-06-08T00:00:00"/>
    <d v="2022-10-31T00:00:00"/>
    <d v="2022-10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72022"/>
    <n v="13002572022"/>
    <n v="471207026"/>
    <n v="56544844"/>
    <n v="527751870"/>
    <n v="446"/>
    <n v="446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360900139"/>
    <x v="134"/>
    <n v="23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5"/>
  </r>
  <r>
    <x v="6"/>
    <n v="2022"/>
    <n v="2021"/>
    <x v="0"/>
    <x v="257"/>
    <s v="activo"/>
    <x v="3741"/>
    <s v="Ejecución"/>
    <s v="activo"/>
    <n v="2022"/>
    <n v="2022"/>
    <d v="2022-06-16T00:00:00"/>
    <d v="2022-10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2-06-16T00:00:00"/>
    <d v="2022-06-08T00:00:00"/>
    <d v="2022-10-31T00:00:00"/>
    <d v="2022-06-08T00:00:00"/>
    <d v="2022-10-31T00:00:00"/>
    <d v="2022-10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2582022"/>
    <n v="13002582022"/>
    <n v="606099941"/>
    <n v="36365997"/>
    <n v="642465938"/>
    <n v="571"/>
    <n v="562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4"/>
    <n v="606099941"/>
    <x v="978"/>
    <n v="23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6"/>
  </r>
  <r>
    <x v="6"/>
    <n v="2022"/>
    <n v="2021"/>
    <x v="18"/>
    <x v="459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1"/>
    <n v="161598906"/>
    <x v="529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459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1"/>
    <n v="161598906"/>
    <x v="529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574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1"/>
    <n v="144128754"/>
    <x v="526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574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1"/>
    <n v="144128754"/>
    <x v="526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459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2"/>
    <n v="305479429"/>
    <x v="528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459"/>
    <s v="activo"/>
    <x v="3742"/>
    <s v="Ejecución"/>
    <s v="activo"/>
    <n v="2022"/>
    <n v="2022"/>
    <d v="2022-07-01T00:00:00"/>
    <d v="2022-10-31T00:00:00"/>
    <s v="DIANA PATRICIA GONZALEZ CARDONA"/>
    <s v="CAROLINA"/>
    <m/>
    <s v="CASTAÑEDA"/>
    <s v="POLO"/>
    <m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92022"/>
    <n v="17001292022"/>
    <n v="611207089"/>
    <n v="30560354"/>
    <n v="641767443"/>
    <n v="407"/>
    <n v="0"/>
    <s v="DIANA PATRICIA GONZALEZ CARDONA"/>
    <s v="contacto@mundoshermanos.org"/>
    <s v="CAROLINA"/>
    <m/>
    <s v="CASTAÑEDA"/>
    <s v="POLO"/>
    <m/>
    <s v="DIANA PATRICIA GONZALEZ CARDONA"/>
    <n v="3218007834"/>
    <s v="DIRECCION@MUNDOSHERMANOS.ORG"/>
    <s v="PROFESIONAL ESPECIALIZADO 2028 GRADO 17"/>
    <x v="2"/>
    <n v="305479429"/>
    <x v="528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7"/>
  </r>
  <r>
    <x v="6"/>
    <n v="2022"/>
    <n v="2021"/>
    <x v="18"/>
    <x v="570"/>
    <s v="activo"/>
    <x v="3743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82022"/>
    <n v="17001382022"/>
    <n v="559381300"/>
    <n v="11187626"/>
    <n v="570568926"/>
    <n v="360"/>
    <n v="31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1625355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8"/>
  </r>
  <r>
    <x v="6"/>
    <n v="2022"/>
    <n v="2021"/>
    <x v="18"/>
    <x v="570"/>
    <s v="activo"/>
    <x v="3743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82022"/>
    <n v="17001382022"/>
    <n v="559381300"/>
    <n v="11187626"/>
    <n v="570568926"/>
    <n v="360"/>
    <n v="31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1625355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8"/>
  </r>
  <r>
    <x v="6"/>
    <n v="2022"/>
    <n v="2021"/>
    <x v="18"/>
    <x v="570"/>
    <s v="activo"/>
    <x v="3743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82022"/>
    <n v="17001382022"/>
    <n v="559381300"/>
    <n v="11187626"/>
    <n v="570568926"/>
    <n v="360"/>
    <n v="31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39684580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8"/>
  </r>
  <r>
    <x v="6"/>
    <n v="2022"/>
    <n v="2021"/>
    <x v="18"/>
    <x v="570"/>
    <s v="activo"/>
    <x v="3743"/>
    <s v="Ejecución"/>
    <s v="activo"/>
    <n v="2022"/>
    <n v="2022"/>
    <d v="2022-06-28T00:00:00"/>
    <d v="2022-10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n v="3137327519"/>
    <m/>
    <n v="8590736"/>
    <d v="2022-06-28T00:00:00"/>
    <d v="2022-06-28T00:00:00"/>
    <d v="2022-10-31T00:00:00"/>
    <d v="2022-06-28T00:00:00"/>
    <d v="2022-10-31T00:00:00"/>
    <d v="2022-10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382022"/>
    <n v="17001382022"/>
    <n v="559381300"/>
    <n v="11187626"/>
    <n v="570568926"/>
    <n v="360"/>
    <n v="31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396845800"/>
    <x v="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8"/>
  </r>
  <r>
    <x v="6"/>
    <n v="2022"/>
    <n v="2021"/>
    <x v="0"/>
    <x v="20"/>
    <s v="activo"/>
    <x v="3744"/>
    <s v="Ejecución"/>
    <s v="activo"/>
    <n v="2022"/>
    <n v="2022"/>
    <d v="2022-06-14T00:00:00"/>
    <d v="2022-10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6-14T00:00:00"/>
    <d v="2022-06-13T00:00:00"/>
    <d v="2022-10-31T00:00:00"/>
    <d v="2022-06-13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92022"/>
    <n v="13002592022"/>
    <n v="3012531288"/>
    <n v="482005006"/>
    <n v="3494536294"/>
    <n v="1586"/>
    <n v="1547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1"/>
    <n v="611194583"/>
    <x v="5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9"/>
  </r>
  <r>
    <x v="6"/>
    <n v="2022"/>
    <n v="2021"/>
    <x v="0"/>
    <x v="20"/>
    <s v="activo"/>
    <x v="3744"/>
    <s v="Ejecución"/>
    <s v="activo"/>
    <n v="2022"/>
    <n v="2022"/>
    <d v="2022-06-14T00:00:00"/>
    <d v="2022-10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6-14T00:00:00"/>
    <d v="2022-06-13T00:00:00"/>
    <d v="2022-10-31T00:00:00"/>
    <d v="2022-06-13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92022"/>
    <n v="13002592022"/>
    <n v="3012531288"/>
    <n v="482005006"/>
    <n v="3494536294"/>
    <n v="1586"/>
    <n v="1547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1"/>
    <n v="611194583"/>
    <x v="5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9"/>
  </r>
  <r>
    <x v="6"/>
    <n v="2022"/>
    <n v="2021"/>
    <x v="0"/>
    <x v="20"/>
    <s v="activo"/>
    <x v="3744"/>
    <s v="Ejecución"/>
    <s v="activo"/>
    <n v="2022"/>
    <n v="2022"/>
    <d v="2022-06-14T00:00:00"/>
    <d v="2022-10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6-14T00:00:00"/>
    <d v="2022-06-13T00:00:00"/>
    <d v="2022-10-31T00:00:00"/>
    <d v="2022-06-13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92022"/>
    <n v="13002592022"/>
    <n v="3012531288"/>
    <n v="482005006"/>
    <n v="3494536294"/>
    <n v="1586"/>
    <n v="1547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2401336704"/>
    <x v="521"/>
    <n v="36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9"/>
  </r>
  <r>
    <x v="6"/>
    <n v="2022"/>
    <n v="2021"/>
    <x v="0"/>
    <x v="20"/>
    <s v="activo"/>
    <x v="3744"/>
    <s v="Ejecución"/>
    <s v="activo"/>
    <n v="2022"/>
    <n v="2022"/>
    <d v="2022-06-14T00:00:00"/>
    <d v="2022-10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6-14T00:00:00"/>
    <d v="2022-06-13T00:00:00"/>
    <d v="2022-10-31T00:00:00"/>
    <d v="2022-06-13T00:00:00"/>
    <d v="2022-10-31T00:00:00"/>
    <d v="2022-10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92022"/>
    <n v="13002592022"/>
    <n v="3012531288"/>
    <n v="482005006"/>
    <n v="3494536294"/>
    <n v="1586"/>
    <n v="1547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2401336704"/>
    <x v="521"/>
    <n v="36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9"/>
  </r>
  <r>
    <x v="6"/>
    <n v="2022"/>
    <n v="2021"/>
    <x v="16"/>
    <x v="381"/>
    <s v="activo"/>
    <x v="3745"/>
    <s v="Ejecución"/>
    <s v="activo"/>
    <n v="2022"/>
    <n v="2022"/>
    <d v="2022-06-22T00:00:00"/>
    <d v="2022-10-31T00:00:00"/>
    <s v="NADIA ESTHER ESQUIVEL LOZANO"/>
    <s v="ALEJANDRO"/>
    <s v="ANTONIO"/>
    <s v="CAMARGO"/>
    <s v="HERNANDEZ"/>
    <s v="ALEJANDRO ANTONIO CAMARGO HERNANDEZ"/>
    <s v="JENNYFER DEL CARMEN RODRIGUEZ VARGAS"/>
    <s v="cajanavil@gmail.com"/>
    <s v="YENNIFER.RODRIGUEZ1188@GEMAIL.COM"/>
    <m/>
    <m/>
    <n v="3002125"/>
    <d v="2022-06-22T00:00:00"/>
    <d v="2022-06-20T00:00:00"/>
    <d v="2022-10-31T00:00:00"/>
    <d v="2022-06-20T00:00:00"/>
    <d v="2022-10-31T00:00:00"/>
    <d v="2022-10-31T00:00:00"/>
    <s v="REGIONAL ATLANTICO"/>
    <s v="Atlántico"/>
    <s v="CZ Suroccidente"/>
    <s v="Barranquilla "/>
    <s v="Atlántico"/>
    <s v="Atlántico"/>
    <s v="Barranquilla "/>
    <s v="FUNDACION FUTURO SOCIAL"/>
    <s v="NIT"/>
    <n v="900233090"/>
    <s v="FUNDACIONES"/>
    <s v="CL 60 16 50"/>
    <n v="3351740"/>
    <m/>
    <m/>
    <s v="fundacionfuturosocialbaq@gmail.com"/>
    <s v="CONTRATO DE APORTE"/>
    <x v="0"/>
    <n v="8001442022"/>
    <n v="8001442022"/>
    <n v="1103501600"/>
    <n v="110350160"/>
    <n v="1213851760"/>
    <n v="600"/>
    <n v="585"/>
    <s v="NADIA ESTHER ESQUIVEL LOZANO"/>
    <s v="cajanavil@gmail.com"/>
    <s v="ALEJANDRO"/>
    <s v="ANTONIO"/>
    <s v="CAMARGO"/>
    <s v="HERNANDEZ"/>
    <s v="ALEJANDRO ANTONIO CAMARGO HERNANDEZ"/>
    <s v="JENNYFER DEL CARMEN RODRIGUEZ VARGAS"/>
    <n v="3002125"/>
    <s v="YENNIFER.RODRIGUEZ1188@GEMAIL.COM"/>
    <s v="COORDINADOR (A) CENTRO ZONAL SUROCCIDENTE"/>
    <x v="1"/>
    <n v="795637920"/>
    <x v="48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0"/>
  </r>
  <r>
    <x v="6"/>
    <n v="2022"/>
    <n v="2021"/>
    <x v="16"/>
    <x v="381"/>
    <s v="activo"/>
    <x v="3745"/>
    <s v="Ejecución"/>
    <s v="activo"/>
    <n v="2022"/>
    <n v="2022"/>
    <d v="2022-06-22T00:00:00"/>
    <d v="2022-10-31T00:00:00"/>
    <s v="NADIA ESTHER ESQUIVEL LOZANO"/>
    <s v="ALEJANDRO"/>
    <s v="ANTONIO"/>
    <s v="CAMARGO"/>
    <s v="HERNANDEZ"/>
    <s v="ALEJANDRO ANTONIO CAMARGO HERNANDEZ"/>
    <s v="JENNYFER DEL CARMEN RODRIGUEZ VARGAS"/>
    <s v="cajanavil@gmail.com"/>
    <s v="YENNIFER.RODRIGUEZ1188@GEMAIL.COM"/>
    <m/>
    <m/>
    <n v="3002125"/>
    <d v="2022-06-22T00:00:00"/>
    <d v="2022-06-20T00:00:00"/>
    <d v="2022-10-31T00:00:00"/>
    <d v="2022-06-20T00:00:00"/>
    <d v="2022-10-31T00:00:00"/>
    <d v="2022-10-31T00:00:00"/>
    <s v="REGIONAL ATLANTICO"/>
    <s v="Atlántico"/>
    <s v="CZ Suroccidente"/>
    <s v="Barranquilla "/>
    <s v="Atlántico"/>
    <s v="Atlántico"/>
    <s v="Barranquilla "/>
    <s v="FUNDACION FUTURO SOCIAL"/>
    <s v="NIT"/>
    <n v="900233090"/>
    <s v="FUNDACIONES"/>
    <s v="CL 60 16 50"/>
    <n v="3351740"/>
    <m/>
    <m/>
    <s v="fundacionfuturosocialbaq@gmail.com"/>
    <s v="CONTRATO DE APORTE"/>
    <x v="0"/>
    <n v="8001442022"/>
    <n v="8001442022"/>
    <n v="1103501600"/>
    <n v="110350160"/>
    <n v="1213851760"/>
    <n v="600"/>
    <n v="585"/>
    <s v="NADIA ESTHER ESQUIVEL LOZANO"/>
    <s v="cajanavil@gmail.com"/>
    <s v="ALEJANDRO"/>
    <s v="ANTONIO"/>
    <s v="CAMARGO"/>
    <s v="HERNANDEZ"/>
    <s v="ALEJANDRO ANTONIO CAMARGO HERNANDEZ"/>
    <s v="JENNYFER DEL CARMEN RODRIGUEZ VARGAS"/>
    <n v="3002125"/>
    <s v="YENNIFER.RODRIGUEZ1188@GEMAIL.COM"/>
    <s v="COORDINADOR (A) CENTRO ZONAL SUROCCIDENTE"/>
    <x v="1"/>
    <n v="795637920"/>
    <x v="48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0"/>
  </r>
  <r>
    <x v="6"/>
    <n v="2022"/>
    <n v="2021"/>
    <x v="16"/>
    <x v="381"/>
    <s v="activo"/>
    <x v="3745"/>
    <s v="Ejecución"/>
    <s v="activo"/>
    <n v="2022"/>
    <n v="2022"/>
    <d v="2022-06-22T00:00:00"/>
    <d v="2022-10-31T00:00:00"/>
    <s v="NADIA ESTHER ESQUIVEL LOZANO"/>
    <s v="ALEJANDRO"/>
    <s v="ANTONIO"/>
    <s v="CAMARGO"/>
    <s v="HERNANDEZ"/>
    <s v="ALEJANDRO ANTONIO CAMARGO HERNANDEZ"/>
    <s v="JENNYFER DEL CARMEN RODRIGUEZ VARGAS"/>
    <s v="cajanavil@gmail.com"/>
    <s v="YENNIFER.RODRIGUEZ1188@GEMAIL.COM"/>
    <m/>
    <m/>
    <n v="3002125"/>
    <d v="2022-06-22T00:00:00"/>
    <d v="2022-06-20T00:00:00"/>
    <d v="2022-10-31T00:00:00"/>
    <d v="2022-06-20T00:00:00"/>
    <d v="2022-10-31T00:00:00"/>
    <d v="2022-10-31T00:00:00"/>
    <s v="REGIONAL ATLANTICO"/>
    <s v="Atlántico"/>
    <s v="CZ Suroccidente"/>
    <s v="Barranquilla "/>
    <s v="Atlántico"/>
    <s v="Atlántico"/>
    <s v="Barranquilla "/>
    <s v="FUNDACION FUTURO SOCIAL"/>
    <s v="NIT"/>
    <n v="900233090"/>
    <s v="FUNDACIONES"/>
    <s v="CL 60 16 50"/>
    <n v="3351740"/>
    <m/>
    <m/>
    <s v="fundacionfuturosocialbaq@gmail.com"/>
    <s v="CONTRATO DE APORTE"/>
    <x v="0"/>
    <n v="8001442022"/>
    <n v="8001442022"/>
    <n v="1103501600"/>
    <n v="110350160"/>
    <n v="1213851760"/>
    <n v="600"/>
    <n v="585"/>
    <s v="NADIA ESTHER ESQUIVEL LOZANO"/>
    <s v="cajanavil@gmail.com"/>
    <s v="ALEJANDRO"/>
    <s v="ANTONIO"/>
    <s v="CAMARGO"/>
    <s v="HERNANDEZ"/>
    <s v="ALEJANDRO ANTONIO CAMARGO HERNANDEZ"/>
    <s v="JENNYFER DEL CARMEN RODRIGUEZ VARGAS"/>
    <n v="3002125"/>
    <s v="YENNIFER.RODRIGUEZ1188@GEMAIL.COM"/>
    <s v="COORDINADOR (A) CENTRO ZONAL SUROCCIDENTE"/>
    <x v="2"/>
    <n v="307863680"/>
    <x v="2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0"/>
  </r>
  <r>
    <x v="6"/>
    <n v="2022"/>
    <n v="2021"/>
    <x v="16"/>
    <x v="381"/>
    <s v="activo"/>
    <x v="3745"/>
    <s v="Ejecución"/>
    <s v="activo"/>
    <n v="2022"/>
    <n v="2022"/>
    <d v="2022-06-22T00:00:00"/>
    <d v="2022-10-31T00:00:00"/>
    <s v="NADIA ESTHER ESQUIVEL LOZANO"/>
    <s v="ALEJANDRO"/>
    <s v="ANTONIO"/>
    <s v="CAMARGO"/>
    <s v="HERNANDEZ"/>
    <s v="ALEJANDRO ANTONIO CAMARGO HERNANDEZ"/>
    <s v="JENNYFER DEL CARMEN RODRIGUEZ VARGAS"/>
    <s v="cajanavil@gmail.com"/>
    <s v="YENNIFER.RODRIGUEZ1188@GEMAIL.COM"/>
    <m/>
    <m/>
    <n v="3002125"/>
    <d v="2022-06-22T00:00:00"/>
    <d v="2022-06-20T00:00:00"/>
    <d v="2022-10-31T00:00:00"/>
    <d v="2022-06-20T00:00:00"/>
    <d v="2022-10-31T00:00:00"/>
    <d v="2022-10-31T00:00:00"/>
    <s v="REGIONAL ATLANTICO"/>
    <s v="Atlántico"/>
    <s v="CZ Suroccidente"/>
    <s v="Barranquilla "/>
    <s v="Atlántico"/>
    <s v="Atlántico"/>
    <s v="Barranquilla "/>
    <s v="FUNDACION FUTURO SOCIAL"/>
    <s v="NIT"/>
    <n v="900233090"/>
    <s v="FUNDACIONES"/>
    <s v="CL 60 16 50"/>
    <n v="3351740"/>
    <m/>
    <m/>
    <s v="fundacionfuturosocialbaq@gmail.com"/>
    <s v="CONTRATO DE APORTE"/>
    <x v="0"/>
    <n v="8001442022"/>
    <n v="8001442022"/>
    <n v="1103501600"/>
    <n v="110350160"/>
    <n v="1213851760"/>
    <n v="600"/>
    <n v="585"/>
    <s v="NADIA ESTHER ESQUIVEL LOZANO"/>
    <s v="cajanavil@gmail.com"/>
    <s v="ALEJANDRO"/>
    <s v="ANTONIO"/>
    <s v="CAMARGO"/>
    <s v="HERNANDEZ"/>
    <s v="ALEJANDRO ANTONIO CAMARGO HERNANDEZ"/>
    <s v="JENNYFER DEL CARMEN RODRIGUEZ VARGAS"/>
    <n v="3002125"/>
    <s v="YENNIFER.RODRIGUEZ1188@GEMAIL.COM"/>
    <s v="COORDINADOR (A) CENTRO ZONAL SUROCCIDENTE"/>
    <x v="2"/>
    <n v="307863680"/>
    <x v="22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0"/>
  </r>
  <r>
    <x v="6"/>
    <n v="2022"/>
    <n v="2021"/>
    <x v="0"/>
    <x v="0"/>
    <s v="activo"/>
    <x v="3746"/>
    <s v="Ejecución"/>
    <s v="activo"/>
    <n v="2022"/>
    <n v="2022"/>
    <d v="2022-06-14T00:00:00"/>
    <d v="2022-10-31T00:00:00"/>
    <s v="ESTELA  VALLEJO SAMPAYO"/>
    <s v="ELENA"/>
    <s v="BEATRIZ"/>
    <s v="SALCEDO"/>
    <s v="DONADO"/>
    <s v="ELENA BEATRIZ SALCEDO DONADO"/>
    <s v="ERNESTINA  DE LA PUENTE  ULLOQUE"/>
    <s v="ESTELA.VALLEJO@CECAR.EDU.CO"/>
    <s v="TINADELAPUENTE@GMAIL.COM"/>
    <m/>
    <m/>
    <n v="3007389991"/>
    <d v="2022-06-14T00:00:00"/>
    <d v="2022-06-10T00:00:00"/>
    <d v="2022-10-31T00:00:00"/>
    <d v="2022-06-10T00:00:00"/>
    <d v="2022-10-31T00:00:00"/>
    <d v="2022-10-31T00:00:00"/>
    <s v="REGIONAL BOLIVAR"/>
    <s v="Bolívar"/>
    <s v="CZ El Carmen De Bolivar"/>
    <s v="El Carmen De Bolivar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522022"/>
    <n v="13002522022"/>
    <n v="1620132616"/>
    <n v="64805304"/>
    <n v="1684937920"/>
    <n v="421"/>
    <n v="383"/>
    <s v="ESTELA  VALLEJO SAMPAYO"/>
    <s v="ESTELA.VALLEJO@CECAR.EDU.CO"/>
    <s v="ELENA"/>
    <s v="BEATRIZ"/>
    <s v="SALCEDO"/>
    <s v="DONADO"/>
    <s v="ELENA BEATRIZ SALCEDO DONADO"/>
    <s v="ERNESTINA  DE LA PUENTE  ULLOQUE"/>
    <n v="3007389991"/>
    <s v="TINADELAPUENTE@GMAIL.COM"/>
    <s v="COORDINADOR (A) CENTRO ZONAL EL CARMEN DE BOLIVAR"/>
    <x v="2"/>
    <n v="810066308"/>
    <x v="552"/>
    <n v="38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1"/>
  </r>
  <r>
    <x v="6"/>
    <n v="2022"/>
    <n v="2021"/>
    <x v="0"/>
    <x v="20"/>
    <s v="activo"/>
    <x v="3747"/>
    <s v="Ejecución"/>
    <s v="activo"/>
    <n v="2022"/>
    <n v="2022"/>
    <d v="2022-06-16T00:00:00"/>
    <d v="2022-10-31T00:00:00"/>
    <s v="NUBYS ESTHER PEREZ PADILLA"/>
    <s v="FARIB"/>
    <s v="JUAN"/>
    <s v="NARVAEZ"/>
    <s v="SIMANCAS"/>
    <s v="FARIB JUAN NARVAEZ SIMANCAS"/>
    <s v="NUBYS ESTHER PEREZ PADILLA"/>
    <s v="aso.pablosextosegundo@hotmail.com"/>
    <s v="ASO.PABLOSEXTOSEGUNDO@HOTMAIL.COM"/>
    <m/>
    <n v="3166229291"/>
    <n v="6560894"/>
    <d v="2022-06-16T00:00:00"/>
    <d v="2022-06-16T00:00:00"/>
    <d v="2022-10-31T00:00:00"/>
    <d v="2022-06-16T00:00:00"/>
    <d v="2022-10-31T00:00:00"/>
    <d v="2022-10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2542022"/>
    <n v="13002542022"/>
    <n v="228487980"/>
    <n v="4569760"/>
    <n v="233057740"/>
    <n v="140"/>
    <n v="139"/>
    <s v="NUBYS ESTHER PEREZ PADILLA"/>
    <s v="aso.pablosextosegundo@hotmail.com"/>
    <s v="FARIB"/>
    <s v="JUAN"/>
    <s v="NARVAEZ"/>
    <s v="SIMANCAS"/>
    <s v="FARIB JUAN NARVAEZ SIMANCAS"/>
    <s v="NUBYS ESTHER PEREZ PADILLA"/>
    <n v="6560894"/>
    <s v="ASO.PABLOSEXTOSEGUNDO@HOTMAIL.COM"/>
    <s v="COORDINADOR (A) CENTRO ZONAL HISTORICO Y DEL CARIB"/>
    <x v="13"/>
    <n v="228487980"/>
    <x v="15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2"/>
  </r>
  <r>
    <x v="6"/>
    <n v="2022"/>
    <n v="2021"/>
    <x v="0"/>
    <x v="456"/>
    <s v="activo"/>
    <x v="3748"/>
    <s v="Ejecución"/>
    <s v="activo"/>
    <n v="2022"/>
    <n v="2022"/>
    <d v="2022-07-01T00:00:00"/>
    <d v="2022-10-31T00:00:00"/>
    <s v="YENNY MARINA MEJIA OCHOA"/>
    <s v="ELENA"/>
    <s v="BEATRIZ"/>
    <s v="SALCEDO"/>
    <s v="DONADO"/>
    <s v="ELENA BEATRIZ SALCEDO DONADO"/>
    <s v="YENNY  MEJIA OCHOA"/>
    <s v="fundacol261@hotmail.com"/>
    <s v="FUNDACOL261@HOTMAIL.COM"/>
    <m/>
    <m/>
    <n v="3135756366"/>
    <d v="2022-07-01T00:00:00"/>
    <d v="2022-07-01T00:00:00"/>
    <d v="2022-10-31T00:00:00"/>
    <d v="2022-07-01T00:00:00"/>
    <d v="2022-10-31T00:00:00"/>
    <d v="2022-10-31T00:00:00"/>
    <s v="REGIONAL BOLIVAR"/>
    <s v="Bolívar"/>
    <s v="CZ El Carmen De Bolivar"/>
    <s v="San Jacinto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532022"/>
    <n v="13002532022"/>
    <n v="446944722"/>
    <n v="31286130"/>
    <n v="478230852"/>
    <n v="307"/>
    <n v="0"/>
    <s v="YENNY MARINA MEJIA OCHOA"/>
    <s v="fundacol261@hotmail.com"/>
    <s v="ELENA"/>
    <s v="BEATRIZ"/>
    <s v="SALCEDO"/>
    <s v="DONADO"/>
    <s v="ELENA BEATRIZ SALCEDO DONADO"/>
    <s v="YENNY  MEJIA OCHOA"/>
    <n v="3135756366"/>
    <s v="FUNDACOL261@HOTMAIL.COM"/>
    <s v="COORDINADOR (A) CENTRO ZONAL EL CARMEN DE BOLIVAR"/>
    <x v="1"/>
    <n v="446944722"/>
    <x v="239"/>
    <n v="36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3"/>
  </r>
  <r>
    <x v="6"/>
    <n v="2022"/>
    <n v="2021"/>
    <x v="0"/>
    <x v="457"/>
    <s v="activo"/>
    <x v="3749"/>
    <s v="Ejecución"/>
    <s v="activo"/>
    <n v="2022"/>
    <n v="2022"/>
    <d v="2022-06-16T00:00:00"/>
    <d v="2022-10-31T00:00:00"/>
    <s v="CAROLINA ANDREA MARTINEZ BETANCOURTH"/>
    <s v="ELENA"/>
    <s v="BEATRIZ"/>
    <s v="SALCEDO"/>
    <s v="DONADO"/>
    <s v="ELENA BEATRIZ SALCEDO DONADO"/>
    <s v="DAMARIS  BETANCOURT LESCANO"/>
    <s v="fundenem@hotmail.com"/>
    <s v="FUNDENEM@HOTMAIL.COM"/>
    <m/>
    <m/>
    <n v="6511388"/>
    <d v="2022-06-16T00:00:00"/>
    <d v="2022-06-16T00:00:00"/>
    <d v="2022-10-31T00:00:00"/>
    <d v="2022-06-16T00:00:00"/>
    <d v="2022-10-31T00:00:00"/>
    <d v="2022-10-31T00:00:00"/>
    <s v="REGIONAL BOLIVAR"/>
    <s v="Bolívar"/>
    <s v="CZ El Carmen De Bolivar"/>
    <s v="Zambrano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512022"/>
    <n v="13002512022"/>
    <n v="472573344"/>
    <n v="37805868"/>
    <n v="510379212"/>
    <n v="272"/>
    <n v="264"/>
    <s v="CAROLINA ANDREA MARTINEZ BETANCOURTH"/>
    <s v="fundenem@hotmail.com"/>
    <s v="ELENA"/>
    <s v="BEATRIZ"/>
    <s v="SALCEDO"/>
    <s v="DONADO"/>
    <s v="ELENA BEATRIZ SALCEDO DONADO"/>
    <s v="DAMARIS  BETANCOURT LESCANO"/>
    <n v="6511388"/>
    <s v="FUNDENEM@HOTMAIL.COM"/>
    <s v="COORDINADOR (A) CENTRO ZONAL EL CARMEN DE BOLIVAR"/>
    <x v="2"/>
    <n v="472573344"/>
    <x v="189"/>
    <n v="38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4"/>
  </r>
  <r>
    <x v="6"/>
    <n v="2022"/>
    <n v="2021"/>
    <x v="0"/>
    <x v="20"/>
    <s v="activo"/>
    <x v="3750"/>
    <s v="Ejecución"/>
    <s v="activo"/>
    <n v="2022"/>
    <n v="2022"/>
    <d v="2022-06-14T00:00:00"/>
    <d v="2022-10-31T00:00:00"/>
    <s v="DIANA  JIMENEZ JULIO"/>
    <s v="FARIB"/>
    <s v="JUAN"/>
    <s v="NARVAEZ"/>
    <s v="SIMANCAS"/>
    <s v="FARIB JUAN NARVAEZ SIMANCAS"/>
    <s v="DIANA ROSA JIMENEZ JULIO"/>
    <s v="fundacionbiopsicosocialjrp@hotmail.com"/>
    <s v="DIANY16@HOTMAIL.COM"/>
    <m/>
    <m/>
    <n v="3012103044"/>
    <d v="2022-06-14T00:00:00"/>
    <d v="2022-06-10T00:00:00"/>
    <d v="2022-10-31T00:00:00"/>
    <d v="2022-06-10T00:00:00"/>
    <d v="2022-10-31T00:00:00"/>
    <d v="2022-10-31T00:00:00"/>
    <s v="REGIONAL BOLIVAR"/>
    <s v="Bolívar"/>
    <s v="CZ Norte Historico y Del Caribe"/>
    <s v="Cartagena"/>
    <s v="Bolívar"/>
    <s v="Bolívar"/>
    <s v="Cartagena De Indias"/>
    <s v="FUNDACION BIOPSICOSOCIAL JRP"/>
    <s v="NIT"/>
    <n v="900200181"/>
    <s v="FUNDACIONES"/>
    <s v="SAN JOSE CRA 100 NO 33A-50"/>
    <n v="6523649"/>
    <m/>
    <m/>
    <s v="diany16@hotmail.com"/>
    <s v="CONTRATO DE APORTE"/>
    <x v="0"/>
    <n v="13002552022"/>
    <n v="13002552022"/>
    <n v="255074840"/>
    <n v="5101497"/>
    <n v="260176337"/>
    <n v="130"/>
    <n v="120"/>
    <s v="DIANA  JIMENEZ JULIO"/>
    <s v="fundacionbiopsicosocialjrp@hotmail.com"/>
    <s v="FARIB"/>
    <s v="JUAN"/>
    <s v="NARVAEZ"/>
    <s v="SIMANCAS"/>
    <s v="FARIB JUAN NARVAEZ SIMANCAS"/>
    <s v="DIANA ROSA JIMENEZ JULIO"/>
    <n v="3012103044"/>
    <s v="DIANY16@HOTMAIL.COM"/>
    <s v="COORDINADOR (A) CENTRO ZONAL HISTORICO Y DEL CARIB"/>
    <x v="13"/>
    <n v="235074840"/>
    <x v="15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5"/>
  </r>
  <r>
    <x v="6"/>
    <n v="2022"/>
    <n v="2021"/>
    <x v="0"/>
    <x v="612"/>
    <s v="activo"/>
    <x v="3751"/>
    <s v="Ejecución"/>
    <s v="activo"/>
    <n v="2022"/>
    <n v="2022"/>
    <d v="2022-06-10T00:00:00"/>
    <d v="2022-10-31T00:00:00"/>
    <s v="BLANCA  DELAHOZ VALENCIA"/>
    <s v="MARTHA"/>
    <s v="LIGIA"/>
    <s v="GARCIA"/>
    <s v="CARO"/>
    <s v="MARTHA LIGIA GARCIA CARO"/>
    <s v="BLANCA  DE LA HOZ VALENCIA"/>
    <s v="funmorobin@gmail.com"/>
    <s v="FUNMUROBIN@GMAIL.COM"/>
    <m/>
    <m/>
    <n v="3423967"/>
    <d v="2022-06-10T00:00:00"/>
    <d v="2022-06-13T00:00:00"/>
    <d v="2022-10-31T00:00:00"/>
    <d v="2022-06-13T00:00:00"/>
    <d v="2022-10-31T00:00:00"/>
    <d v="2022-10-31T00:00:00"/>
    <s v="REGIONAL BOLIVAR"/>
    <s v="Bolívar"/>
    <s v="CZ Industrial De La Bahia"/>
    <s v="San Cristobal"/>
    <s v="Atlántico"/>
    <s v="Bolívar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13002482022"/>
    <n v="13002482022"/>
    <n v="515356380"/>
    <n v="30921383"/>
    <n v="546277763"/>
    <n v="285"/>
    <n v="254"/>
    <s v="BLANCA  DELAHOZ VALENCIA"/>
    <s v="funmorobin@gmail.com"/>
    <s v="MARTHA"/>
    <s v="LIGIA"/>
    <s v="GARCIA"/>
    <s v="CARO"/>
    <s v="MARTHA LIGIA GARCIA CARO"/>
    <s v="BLANCA  DE LA HOZ VALENCIA"/>
    <n v="3423967"/>
    <s v="FUNMUROBIN@GMAIL.COM"/>
    <s v="COORDINADOR (A) CENTRO ZONAL INDUSTRIAL Y DE LA BA"/>
    <x v="1"/>
    <n v="515356380"/>
    <x v="79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6"/>
  </r>
  <r>
    <x v="6"/>
    <n v="2022"/>
    <n v="2021"/>
    <x v="0"/>
    <x v="421"/>
    <s v="activo"/>
    <x v="3752"/>
    <s v="Ejecución"/>
    <s v="activo"/>
    <n v="2022"/>
    <n v="2022"/>
    <d v="2022-06-22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2T00:00:00"/>
    <d v="2022-06-16T00:00:00"/>
    <d v="2022-10-31T00:00:00"/>
    <d v="2022-06-16T00:00:00"/>
    <d v="2022-10-31T00:00:00"/>
    <d v="2022-10-31T00:00:00"/>
    <s v="REGIONAL BOLIVAR"/>
    <s v="Bolívar"/>
    <s v="CZ Magangue"/>
    <s v="Magangue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72022"/>
    <n v="13002672022"/>
    <n v="1190046860"/>
    <n v="95203749"/>
    <n v="1285250609"/>
    <n v="680"/>
    <n v="664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1006054660"/>
    <x v="4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7"/>
  </r>
  <r>
    <x v="6"/>
    <n v="2022"/>
    <n v="2021"/>
    <x v="0"/>
    <x v="421"/>
    <s v="activo"/>
    <x v="3752"/>
    <s v="Ejecución"/>
    <s v="activo"/>
    <n v="2022"/>
    <n v="2022"/>
    <d v="2022-06-22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2T00:00:00"/>
    <d v="2022-06-16T00:00:00"/>
    <d v="2022-10-31T00:00:00"/>
    <d v="2022-06-16T00:00:00"/>
    <d v="2022-10-31T00:00:00"/>
    <d v="2022-10-31T00:00:00"/>
    <s v="REGIONAL BOLIVAR"/>
    <s v="Bolívar"/>
    <s v="CZ Magangue"/>
    <s v="Magangue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72022"/>
    <n v="13002672022"/>
    <n v="1190046860"/>
    <n v="95203749"/>
    <n v="1285250609"/>
    <n v="680"/>
    <n v="664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1006054660"/>
    <x v="43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7"/>
  </r>
  <r>
    <x v="6"/>
    <n v="2022"/>
    <n v="2021"/>
    <x v="0"/>
    <x v="421"/>
    <s v="activo"/>
    <x v="3752"/>
    <s v="Ejecución"/>
    <s v="activo"/>
    <n v="2022"/>
    <n v="2022"/>
    <d v="2022-06-22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2T00:00:00"/>
    <d v="2022-06-16T00:00:00"/>
    <d v="2022-10-31T00:00:00"/>
    <d v="2022-06-16T00:00:00"/>
    <d v="2022-10-31T00:00:00"/>
    <d v="2022-10-31T00:00:00"/>
    <s v="REGIONAL BOLIVAR"/>
    <s v="Bolívar"/>
    <s v="CZ Magangue"/>
    <s v="Magangue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72022"/>
    <n v="13002672022"/>
    <n v="1190046860"/>
    <n v="95203749"/>
    <n v="1285250609"/>
    <n v="680"/>
    <n v="664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39922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7"/>
  </r>
  <r>
    <x v="6"/>
    <n v="2022"/>
    <n v="2021"/>
    <x v="0"/>
    <x v="421"/>
    <s v="activo"/>
    <x v="3752"/>
    <s v="Ejecución"/>
    <s v="activo"/>
    <n v="2022"/>
    <n v="2022"/>
    <d v="2022-06-22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2T00:00:00"/>
    <d v="2022-06-16T00:00:00"/>
    <d v="2022-10-31T00:00:00"/>
    <d v="2022-06-16T00:00:00"/>
    <d v="2022-10-31T00:00:00"/>
    <d v="2022-10-31T00:00:00"/>
    <s v="REGIONAL BOLIVAR"/>
    <s v="Bolívar"/>
    <s v="CZ Magangue"/>
    <s v="Magangue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72022"/>
    <n v="13002672022"/>
    <n v="1190046860"/>
    <n v="95203749"/>
    <n v="1285250609"/>
    <n v="680"/>
    <n v="664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39922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7"/>
  </r>
  <r>
    <x v="6"/>
    <n v="2022"/>
    <n v="2021"/>
    <x v="18"/>
    <x v="598"/>
    <s v="activo"/>
    <x v="3753"/>
    <s v="Ejecución"/>
    <s v="activo"/>
    <n v="2022"/>
    <n v="2022"/>
    <d v="2022-06-21T00:00:00"/>
    <d v="2022-10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2-06-21T00:00:00"/>
    <d v="2022-06-19T00:00:00"/>
    <d v="2022-10-31T00:00:00"/>
    <d v="2022-06-19T00:00:00"/>
    <d v="2022-10-31T00:00:00"/>
    <d v="2022-10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12022"/>
    <n v="17001212022"/>
    <n v="646020140"/>
    <n v="32301007"/>
    <n v="678321147"/>
    <n v="380"/>
    <n v="362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2"/>
    <n v="646020140"/>
    <x v="2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8"/>
  </r>
  <r>
    <x v="6"/>
    <n v="2022"/>
    <n v="2021"/>
    <x v="0"/>
    <x v="20"/>
    <s v="activo"/>
    <x v="3754"/>
    <s v="Ejecución"/>
    <s v="activo"/>
    <n v="2022"/>
    <n v="2022"/>
    <d v="2022-06-16T00:00:00"/>
    <d v="2022-10-31T00:00:00"/>
    <s v="JEFFERSON  MOYA CHAVERRA"/>
    <s v="FARIB"/>
    <s v="JUAN"/>
    <s v="NARVAEZ"/>
    <s v="SIMANCAS"/>
    <s v="FARIB JUAN NARVAEZ SIMANCAS"/>
    <s v="   "/>
    <s v="info@fucosan.org"/>
    <s v=""/>
    <n v="0"/>
    <m/>
    <m/>
    <d v="2022-06-16T00:00:00"/>
    <d v="2022-06-16T00:00:00"/>
    <d v="2022-10-31T00:00:00"/>
    <d v="2022-06-16T00:00:00"/>
    <d v="2022-10-31T00:00:00"/>
    <d v="2022-10-31T00:00:00"/>
    <s v="REGIONAL BOLIVAR"/>
    <s v="Bolívar"/>
    <s v="CZ Norte Historico y Del Caribe"/>
    <s v="Cartagena"/>
    <s v="Chocó"/>
    <s v="Bolívar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13002562022"/>
    <n v="13002562022"/>
    <n v="425001680"/>
    <n v="8500034"/>
    <n v="433501714"/>
    <n v="240"/>
    <n v="235"/>
    <s v="JEFFERSON  MOYA CHAVERRA"/>
    <s v="info@fucosan.org"/>
    <s v="FARIB"/>
    <s v="JUAN"/>
    <s v="NARVAEZ"/>
    <s v="SIMANCAS"/>
    <s v="FARIB JUAN NARVAEZ SIMANCAS"/>
    <s v="   "/>
    <m/>
    <s v=""/>
    <s v="COORDINADOR (A) CENTRO ZONAL HISTORICO Y DEL CARIB"/>
    <x v="13"/>
    <n v="391693679"/>
    <x v="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9"/>
  </r>
  <r>
    <x v="6"/>
    <n v="2022"/>
    <n v="2021"/>
    <x v="16"/>
    <x v="381"/>
    <s v="activo"/>
    <x v="3755"/>
    <s v="Ejecución"/>
    <s v="activo"/>
    <n v="2022"/>
    <n v="2022"/>
    <d v="2022-07-01T00:00:00"/>
    <d v="2022-10-31T00:00:00"/>
    <s v="CECILIA  TRIANA GONZÁLEZ"/>
    <s v="ALEJANDRO"/>
    <s v="ANTONIO"/>
    <s v="CAMARGO"/>
    <s v="HERNANDEZ"/>
    <s v="ALEJANDRO ANTONIO CAMARGO HERNANDEZ"/>
    <s v="BLANCA LIDIA CASALLAS RODRIGUEZ"/>
    <s v="ecopagos@yahoo.es"/>
    <s v="EL_TERRONCITO@HOTMAIL.COM"/>
    <m/>
    <m/>
    <n v="5816495"/>
    <d v="2022-07-01T00:00:00"/>
    <d v="2022-06-20T00:00:00"/>
    <d v="2022-10-31T00:00:00"/>
    <d v="2022-06-20T00:00:00"/>
    <d v="2022-10-31T00:00:00"/>
    <d v="2022-10-31T00:00:00"/>
    <s v="REGIONAL ATLANTICO"/>
    <s v="Atlántico"/>
    <s v="CZ Suroccidente"/>
    <s v="Barranquilla "/>
    <s v="Cundinamarca"/>
    <s v="Atlántico"/>
    <s v="Cucuta "/>
    <s v="HIJAS DE LA CARIDAD DE SAN VICENTE DE PAUL"/>
    <s v="NIT"/>
    <n v="860006696"/>
    <s v="ORGANIZACIÖN RELIGIOSA"/>
    <s v="CL 22 C 26 35"/>
    <n v="3187290"/>
    <m/>
    <m/>
    <s v="hijasdelacaridadbcoferentes@gmail.com"/>
    <s v="CONTRATO DE APORTE"/>
    <x v="0"/>
    <n v="8001512022"/>
    <n v="8001512022"/>
    <n v="271240200"/>
    <n v="0"/>
    <n v="284802210"/>
    <n v="150"/>
    <n v="0"/>
    <s v="CECILIA  TRIANA GONZÁLEZ"/>
    <s v="ecopagos@yahoo.es"/>
    <s v="ALEJANDRO"/>
    <s v="ANTONIO"/>
    <s v="CAMARGO"/>
    <s v="HERNANDEZ"/>
    <s v="ALEJANDRO ANTONIO CAMARGO HERNANDEZ"/>
    <s v="BLANCA LIDIA CASALLAS RODRIGUEZ"/>
    <n v="5816495"/>
    <s v="EL_TERRONCITO@HOTMAIL.COM"/>
    <s v="COORDINADOR (A) CENTRO ZONAL SUROCCIDENTE"/>
    <x v="1"/>
    <n v="271240200"/>
    <x v="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0"/>
  </r>
  <r>
    <x v="6"/>
    <n v="2022"/>
    <n v="2021"/>
    <x v="16"/>
    <x v="393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Palmar De Varela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1"/>
    <n v="741389879"/>
    <x v="10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16"/>
    <x v="393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Palmar De Varela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1"/>
    <n v="741389879"/>
    <x v="10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16"/>
    <x v="399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Suan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16"/>
    <x v="399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Suan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1"/>
    <n v="361653599"/>
    <x v="5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16"/>
    <x v="393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Palmar De Varela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4"/>
    <n v="587919000"/>
    <x v="1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16"/>
    <x v="393"/>
    <s v="activo"/>
    <x v="3756"/>
    <s v="Ejecución"/>
    <s v="activo"/>
    <n v="2022"/>
    <n v="2022"/>
    <d v="2022-06-30T00:00:00"/>
    <d v="2022-10-31T00:00:00"/>
    <s v="ANA JUDITH AYOLA ARISMENDI"/>
    <s v="GIANCARLOS"/>
    <m/>
    <s v="BARRIOS"/>
    <s v="SUAREZ"/>
    <m/>
    <s v="ANA JUDITH AYOLA ARISMENDI"/>
    <s v="anajayola@gmail.com"/>
    <s v="INFO@ASOAMIT.ORG"/>
    <m/>
    <m/>
    <n v="3013196429"/>
    <d v="2022-06-30T00:00:00"/>
    <d v="2022-06-20T00:00:00"/>
    <d v="2022-10-31T00:00:00"/>
    <d v="2022-06-20T00:00:00"/>
    <d v="2022-10-31T00:00:00"/>
    <d v="2022-10-31T00:00:00"/>
    <s v="REGIONAL ATLANTICO"/>
    <s v="Atlántico"/>
    <s v="CZ Sabanagrande"/>
    <s v="Palmar De Varela "/>
    <s v="Atlántico"/>
    <s v="Atlántico"/>
    <s v="Barranquilla "/>
    <s v="ASOCIACION DE AMIGOS TRABAJADORES POR EL BIENESTAR DEL NIÑO PORTEÑO"/>
    <s v="NIT"/>
    <n v="802004252"/>
    <s v="FUNDACIONES"/>
    <s v="KR 47 102 170 OFI 1405 T1"/>
    <n v="3464771"/>
    <m/>
    <m/>
    <s v="info@asoamit.org"/>
    <s v="CONTRATO DE APORTE"/>
    <x v="0"/>
    <n v="8001662022"/>
    <n v="8001662022"/>
    <n v="1690962480"/>
    <n v="202915498"/>
    <n v="1893877978"/>
    <n v="1110"/>
    <n v="0"/>
    <s v="ANA JUDITH AYOLA ARISMENDI"/>
    <s v="anajayola@gmail.com"/>
    <s v="GIANCARLOS"/>
    <m/>
    <s v="BARRIOS"/>
    <s v="SUAREZ"/>
    <m/>
    <s v="ANA JUDITH AYOLA ARISMENDI"/>
    <n v="3013196429"/>
    <s v="INFO@ASOAMIT.ORG"/>
    <s v="COORDINADOR (A) CENTRO ZONAL SABANAGRANDE"/>
    <x v="4"/>
    <n v="587919000"/>
    <x v="14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1"/>
  </r>
  <r>
    <x v="6"/>
    <n v="2022"/>
    <n v="2021"/>
    <x v="0"/>
    <x v="611"/>
    <s v="activo"/>
    <x v="3757"/>
    <s v="Ejecución"/>
    <s v="activo"/>
    <n v="2022"/>
    <n v="2022"/>
    <d v="2022-06-16T00:00:00"/>
    <d v="2022-10-31T00:00:00"/>
    <s v="BLANCA  DELAHOZ VALENCIA"/>
    <s v="MARTHA"/>
    <s v="LIGIA"/>
    <s v="GARCIA"/>
    <s v="CARO"/>
    <s v="MARTHA LIGIA GARCIA CARO"/>
    <s v="BLANCA  DE LA HOZ VALENCIA"/>
    <s v="funmorobin@gmail.com"/>
    <s v="FUNMUROBIN@GMAIL.COM"/>
    <m/>
    <m/>
    <n v="3423967"/>
    <d v="2022-06-16T00:00:00"/>
    <d v="2022-06-13T00:00:00"/>
    <d v="2022-10-31T00:00:00"/>
    <d v="2022-06-13T00:00:00"/>
    <d v="2022-10-31T00:00:00"/>
    <d v="2022-10-31T00:00:00"/>
    <s v="REGIONAL BOLIVAR"/>
    <s v="Bolívar"/>
    <s v="CZ Industrial De La Bahia"/>
    <s v="Soplaviento"/>
    <s v="Atlántico"/>
    <s v="Bolívar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13002492022"/>
    <n v="13002492022"/>
    <n v="309949532"/>
    <n v="21696468"/>
    <n v="331646000"/>
    <n v="292"/>
    <n v="292"/>
    <s v="BLANCA  DELAHOZ VALENCIA"/>
    <s v="funmorobin@gmail.com"/>
    <s v="MARTHA"/>
    <s v="LIGIA"/>
    <s v="GARCIA"/>
    <s v="CARO"/>
    <s v="MARTHA LIGIA GARCIA CARO"/>
    <s v="BLANCA  DE LA HOZ VALENCIA"/>
    <n v="3423967"/>
    <s v="FUNMUROBIN@GMAIL.COM"/>
    <s v="COORDINADOR (A) CENTRO ZONAL INDUSTRIAL Y DE LA BA"/>
    <x v="4"/>
    <n v="309949532"/>
    <x v="337"/>
    <n v="226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2"/>
  </r>
  <r>
    <x v="6"/>
    <n v="2022"/>
    <n v="2021"/>
    <x v="14"/>
    <x v="71"/>
    <s v="activo"/>
    <x v="3758"/>
    <s v="Ejecución"/>
    <s v="activo"/>
    <n v="2022"/>
    <n v="2022"/>
    <d v="2022-06-21T00:00:00"/>
    <d v="2022-10-31T00:00:00"/>
    <s v="YENIER EUSEBIO MORENO MOSQUERA"/>
    <s v="LEYDI"/>
    <s v="BIBIANA"/>
    <s v="GUACANEME"/>
    <s v="BARRERA"/>
    <s v="LEYDI BIBIANA GUACANEME BARRERA"/>
    <s v="ZAYRA HEDLEY CASTELLANOS VALENCIA"/>
    <s v="yeniermoreno1992@hotmail.com"/>
    <s v="FUNFECHO.CHOCO@HOTMAIL.COM"/>
    <m/>
    <m/>
    <n v="3165201204"/>
    <d v="2022-06-21T00:00:00"/>
    <d v="2022-06-21T00:00:00"/>
    <d v="2022-10-31T00:00:00"/>
    <d v="2022-06-21T00:00:00"/>
    <d v="2022-10-31T00:00:00"/>
    <d v="2022-10-31T00:00:00"/>
    <s v="REGIONAL QUINDIO"/>
    <s v="Quindio"/>
    <s v="CZ Armenia Sur "/>
    <s v="Armenia"/>
    <s v="Chocó"/>
    <s v="Quindio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63000762022"/>
    <n v="63000762022"/>
    <n v="316611585"/>
    <n v="31661159"/>
    <n v="348272744"/>
    <n v="200"/>
    <n v="198"/>
    <s v="YENIER EUSEBIO MORENO MOSQUERA"/>
    <s v="yeniermoreno1992@hotmail.com"/>
    <s v="LEYDI"/>
    <s v="BIBIANA"/>
    <s v="GUACANEME"/>
    <s v="BARRERA"/>
    <s v="LEYDI BIBIANA GUACANEME BARRERA"/>
    <s v="ZAYRA HEDLEY CASTELLANOS VALENCIA"/>
    <n v="3165201204"/>
    <s v="FUNFECHO.CHOCO@HOTMAIL.COM"/>
    <s v="PROFESIONAL UNIVERSITARIO"/>
    <x v="13"/>
    <n v="314661600"/>
    <x v="51"/>
    <n v="363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3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263655704"/>
    <x v="4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263655704"/>
    <x v="4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263655704"/>
    <x v="4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64261169"/>
    <x v="5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64261169"/>
    <x v="5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64261169"/>
    <x v="5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74742881"/>
    <x v="45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74742881"/>
    <x v="45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74742881"/>
    <x v="455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64130495"/>
    <x v="163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64130495"/>
    <x v="163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9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64130495"/>
    <x v="163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85199574"/>
    <x v="12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85199574"/>
    <x v="12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0"/>
    <x v="448"/>
    <s v="activo"/>
    <x v="3759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42022"/>
    <n v="13002642022"/>
    <n v="1251989826"/>
    <n v="100159187"/>
    <n v="1352149013"/>
    <n v="890"/>
    <n v="845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85199574"/>
    <x v="12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4"/>
  </r>
  <r>
    <x v="6"/>
    <n v="2022"/>
    <n v="2021"/>
    <x v="18"/>
    <x v="441"/>
    <s v="activo"/>
    <x v="3760"/>
    <s v="Ejecución"/>
    <s v="activo"/>
    <n v="2022"/>
    <n v="2022"/>
    <d v="2022-07-01T00:00:00"/>
    <d v="2022-10-31T00:00:00"/>
    <s v="GLORIA AMANDA MONTOYA VARGAS"/>
    <s v="CAROLINA"/>
    <m/>
    <s v="CASTAÑEDA"/>
    <s v="POLO"/>
    <m/>
    <s v="GLORIA AMANDA MONTOYA VARGAS"/>
    <s v="H.I.ANGELITOS@HOTMAIL.COM"/>
    <s v="H.I.ANGELITOS@HOTMAIL.COM"/>
    <n v="3172357060"/>
    <m/>
    <n v="872613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ANGELITOS"/>
    <s v="NIT"/>
    <n v="810002609"/>
    <s v="ASOCIACIONES DE PADRES DE FAMILIA"/>
    <s v="CL 57 F 9 A 03"/>
    <n v="8726137"/>
    <n v="3172357060"/>
    <m/>
    <s v="h.i.angelitos@hotmail.com"/>
    <s v="CONTRATO DE APORTE"/>
    <x v="0"/>
    <n v="17001142022"/>
    <n v="17001142022"/>
    <n v="259987655"/>
    <n v="12999383"/>
    <n v="272987038"/>
    <n v="175"/>
    <n v="0"/>
    <s v="GLORIA AMANDA MONTOYA VARGAS"/>
    <s v="H.I.ANGELITOS@HOTMAIL.COM"/>
    <s v="CAROLINA"/>
    <m/>
    <s v="CASTAÑEDA"/>
    <s v="POLO"/>
    <m/>
    <s v="GLORIA AMANDA MONTOYA VARGAS"/>
    <n v="8726137"/>
    <s v="H.I.ANGELITOS@HOTMAIL.COM"/>
    <s v="PROFESIONAL ESPECIALIZADO 2028 GRADO 17"/>
    <x v="2"/>
    <n v="85286135"/>
    <x v="23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5"/>
  </r>
  <r>
    <x v="6"/>
    <n v="2022"/>
    <n v="2021"/>
    <x v="18"/>
    <x v="441"/>
    <s v="activo"/>
    <x v="3760"/>
    <s v="Ejecución"/>
    <s v="activo"/>
    <n v="2022"/>
    <n v="2022"/>
    <d v="2022-07-01T00:00:00"/>
    <d v="2022-10-31T00:00:00"/>
    <s v="GLORIA AMANDA MONTOYA VARGAS"/>
    <s v="CAROLINA"/>
    <m/>
    <s v="CASTAÑEDA"/>
    <s v="POLO"/>
    <m/>
    <s v="GLORIA AMANDA MONTOYA VARGAS"/>
    <s v="H.I.ANGELITOS@HOTMAIL.COM"/>
    <s v="H.I.ANGELITOS@HOTMAIL.COM"/>
    <n v="3172357060"/>
    <m/>
    <n v="872613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ANGELITOS"/>
    <s v="NIT"/>
    <n v="810002609"/>
    <s v="ASOCIACIONES DE PADRES DE FAMILIA"/>
    <s v="CL 57 F 9 A 03"/>
    <n v="8726137"/>
    <n v="3172357060"/>
    <m/>
    <s v="h.i.angelitos@hotmail.com"/>
    <s v="CONTRATO DE APORTE"/>
    <x v="0"/>
    <n v="17001142022"/>
    <n v="17001142022"/>
    <n v="259987655"/>
    <n v="12999383"/>
    <n v="272987038"/>
    <n v="175"/>
    <n v="0"/>
    <s v="GLORIA AMANDA MONTOYA VARGAS"/>
    <s v="H.I.ANGELITOS@HOTMAIL.COM"/>
    <s v="CAROLINA"/>
    <m/>
    <s v="CASTAÑEDA"/>
    <s v="POLO"/>
    <m/>
    <s v="GLORIA AMANDA MONTOYA VARGAS"/>
    <n v="8726137"/>
    <s v="H.I.ANGELITOS@HOTMAIL.COM"/>
    <s v="PROFESIONAL ESPECIALIZADO 2028 GRADO 17"/>
    <x v="2"/>
    <n v="85286135"/>
    <x v="23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5"/>
  </r>
  <r>
    <x v="6"/>
    <n v="2022"/>
    <n v="2021"/>
    <x v="18"/>
    <x v="441"/>
    <s v="activo"/>
    <x v="3760"/>
    <s v="Ejecución"/>
    <s v="activo"/>
    <n v="2022"/>
    <n v="2022"/>
    <d v="2022-07-01T00:00:00"/>
    <d v="2022-10-31T00:00:00"/>
    <s v="GLORIA AMANDA MONTOYA VARGAS"/>
    <s v="CAROLINA"/>
    <m/>
    <s v="CASTAÑEDA"/>
    <s v="POLO"/>
    <m/>
    <s v="GLORIA AMANDA MONTOYA VARGAS"/>
    <s v="H.I.ANGELITOS@HOTMAIL.COM"/>
    <s v="H.I.ANGELITOS@HOTMAIL.COM"/>
    <n v="3172357060"/>
    <m/>
    <n v="872613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ANGELITOS"/>
    <s v="NIT"/>
    <n v="810002609"/>
    <s v="ASOCIACIONES DE PADRES DE FAMILIA"/>
    <s v="CL 57 F 9 A 03"/>
    <n v="8726137"/>
    <n v="3172357060"/>
    <m/>
    <s v="h.i.angelitos@hotmail.com"/>
    <s v="CONTRATO DE APORTE"/>
    <x v="0"/>
    <n v="17001142022"/>
    <n v="17001142022"/>
    <n v="259987655"/>
    <n v="12999383"/>
    <n v="272987038"/>
    <n v="175"/>
    <n v="0"/>
    <s v="GLORIA AMANDA MONTOYA VARGAS"/>
    <s v="H.I.ANGELITOS@HOTMAIL.COM"/>
    <s v="CAROLINA"/>
    <m/>
    <s v="CASTAÑEDA"/>
    <s v="POLO"/>
    <m/>
    <s v="GLORIA AMANDA MONTOYA VARGAS"/>
    <n v="8726137"/>
    <s v="H.I.ANGELITOS@HOTMAIL.COM"/>
    <s v="PROFESIONAL ESPECIALIZADO 2028 GRADO 17"/>
    <x v="1"/>
    <n v="174701520"/>
    <x v="19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5"/>
  </r>
  <r>
    <x v="6"/>
    <n v="2022"/>
    <n v="2021"/>
    <x v="18"/>
    <x v="441"/>
    <s v="activo"/>
    <x v="3760"/>
    <s v="Ejecución"/>
    <s v="activo"/>
    <n v="2022"/>
    <n v="2022"/>
    <d v="2022-07-01T00:00:00"/>
    <d v="2022-10-31T00:00:00"/>
    <s v="GLORIA AMANDA MONTOYA VARGAS"/>
    <s v="CAROLINA"/>
    <m/>
    <s v="CASTAÑEDA"/>
    <s v="POLO"/>
    <m/>
    <s v="GLORIA AMANDA MONTOYA VARGAS"/>
    <s v="H.I.ANGELITOS@HOTMAIL.COM"/>
    <s v="H.I.ANGELITOS@HOTMAIL.COM"/>
    <n v="3172357060"/>
    <m/>
    <n v="8726137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ANGELITOS"/>
    <s v="NIT"/>
    <n v="810002609"/>
    <s v="ASOCIACIONES DE PADRES DE FAMILIA"/>
    <s v="CL 57 F 9 A 03"/>
    <n v="8726137"/>
    <n v="3172357060"/>
    <m/>
    <s v="h.i.angelitos@hotmail.com"/>
    <s v="CONTRATO DE APORTE"/>
    <x v="0"/>
    <n v="17001142022"/>
    <n v="17001142022"/>
    <n v="259987655"/>
    <n v="12999383"/>
    <n v="272987038"/>
    <n v="175"/>
    <n v="0"/>
    <s v="GLORIA AMANDA MONTOYA VARGAS"/>
    <s v="H.I.ANGELITOS@HOTMAIL.COM"/>
    <s v="CAROLINA"/>
    <m/>
    <s v="CASTAÑEDA"/>
    <s v="POLO"/>
    <m/>
    <s v="GLORIA AMANDA MONTOYA VARGAS"/>
    <n v="8726137"/>
    <s v="H.I.ANGELITOS@HOTMAIL.COM"/>
    <s v="PROFESIONAL ESPECIALIZADO 2028 GRADO 17"/>
    <x v="1"/>
    <n v="174701520"/>
    <x v="19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5"/>
  </r>
  <r>
    <x v="6"/>
    <n v="2022"/>
    <n v="2021"/>
    <x v="16"/>
    <x v="378"/>
    <s v="activo"/>
    <x v="3761"/>
    <s v="Ejecución"/>
    <s v="activo"/>
    <n v="2022"/>
    <n v="2022"/>
    <d v="2022-06-30T00:00:00"/>
    <d v="2022-10-31T00:00:00"/>
    <s v="SEIDY MILENA HUMANEZ CERVANTES"/>
    <s v="ROBERTO"/>
    <s v="CARLOS"/>
    <s v="CARRILLO"/>
    <s v="CASTRO"/>
    <s v="ROBERTO CARLOS CARRILLO CASTRO"/>
    <m/>
    <s v="fumsaco-2021@hotmail.com"/>
    <m/>
    <m/>
    <m/>
    <m/>
    <d v="2022-06-30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Soledad"/>
    <s v="FUNDACION MULTIACTIVA SAGRADO CORAZON DE JESUS"/>
    <s v="NIT"/>
    <n v="901495141"/>
    <s v="ASOCIACIONES"/>
    <s v="CL 61 A 17 05"/>
    <n v="3935191"/>
    <m/>
    <m/>
    <s v="fumsaco-2021@hotmail.com"/>
    <s v="CONTRATO DE APORTE"/>
    <x v="0"/>
    <n v="8001712022"/>
    <n v="8001712022"/>
    <n v="192414800"/>
    <n v="28862220"/>
    <n v="221277020"/>
    <n v="100"/>
    <n v="0"/>
    <s v="SEIDY MILENA HUMANEZ CERVANTES"/>
    <s v="fumsaco-2021@hotmail.com"/>
    <s v="ROBERTO"/>
    <s v="CARLOS"/>
    <s v="CARRILLO"/>
    <s v="CASTRO"/>
    <s v="ROBERTO CARLOS CARRILLO CASTRO"/>
    <m/>
    <m/>
    <m/>
    <s v="COORDINADOR (A) CENTRO ZONAL HIPODROMO"/>
    <x v="2"/>
    <n v="1924148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6"/>
  </r>
  <r>
    <x v="6"/>
    <n v="2022"/>
    <n v="2021"/>
    <x v="16"/>
    <x v="377"/>
    <s v="activo"/>
    <x v="3762"/>
    <s v="Ejecución"/>
    <s v="activo"/>
    <n v="2022"/>
    <n v="2022"/>
    <d v="2022-06-23T00:00:00"/>
    <d v="2022-10-31T00:00:00"/>
    <s v="ROSIBEL  CARRILLO DE LA CRUZ"/>
    <s v="ROBERTO"/>
    <s v="CARLOS"/>
    <s v="CARRILLO"/>
    <s v="CASTRO"/>
    <s v="ROBERTO CARLOS CARRILLO CASTRO"/>
    <s v="ROSIBEL  CARRILLO DE LA CRUZ"/>
    <s v="INFO@FUNDESOLIDARIO.ORG"/>
    <s v="ROSIBELCARRILLODELACRUZ@GMAIL.COM"/>
    <n v="3207622999"/>
    <m/>
    <n v="4364109"/>
    <d v="2022-06-23T00:00:00"/>
    <d v="2022-06-20T00:00:00"/>
    <d v="2022-10-31T00:00:00"/>
    <d v="2022-06-20T00:00:00"/>
    <d v="2022-10-31T00:00:00"/>
    <d v="2022-10-31T00:00:00"/>
    <s v="REGIONAL ATLANTICO"/>
    <s v="Atlántico"/>
    <s v="CZ Hipodromo "/>
    <s v="Malambo"/>
    <s v="Magdalena"/>
    <s v="Atlántico"/>
    <s v="Santa Marta"/>
    <s v="FUNDACION DESPERTAR SOLIDARIO"/>
    <s v="NIT"/>
    <n v="900009985"/>
    <s v="FUNDACIONES"/>
    <s v="CL 16 6 81 CENTRO"/>
    <n v="4316239"/>
    <n v="3207622999"/>
    <m/>
    <s v="info@fundesolidario.org"/>
    <s v="CONTRATO DE APORTE"/>
    <x v="0"/>
    <n v="8001502022"/>
    <n v="8001502022"/>
    <n v="1152315564"/>
    <n v="265032579"/>
    <n v="1417348143"/>
    <n v="703"/>
    <n v="0"/>
    <s v="ROSIBEL  CARRILLO DE LA CRUZ"/>
    <s v="INFO@FUNDESOLIDARIO.ORG"/>
    <s v="ROBERTO"/>
    <s v="CARLOS"/>
    <s v="CARRILLO"/>
    <s v="CASTRO"/>
    <s v="ROBERTO CARLOS CARRILLO CASTRO"/>
    <s v="ROSIBEL  CARRILLO DE LA CRUZ"/>
    <n v="4364109"/>
    <s v="ROSIBELCARRILLODELACRUZ@GMAIL.COM"/>
    <s v="COORDINADOR (A) CENTRO ZONAL HIPODROMO"/>
    <x v="1"/>
    <n v="931258020"/>
    <x v="48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7"/>
  </r>
  <r>
    <x v="6"/>
    <n v="2022"/>
    <n v="2021"/>
    <x v="16"/>
    <x v="377"/>
    <s v="activo"/>
    <x v="3762"/>
    <s v="Ejecución"/>
    <s v="activo"/>
    <n v="2022"/>
    <n v="2022"/>
    <d v="2022-06-23T00:00:00"/>
    <d v="2022-10-31T00:00:00"/>
    <s v="ROSIBEL  CARRILLO DE LA CRUZ"/>
    <s v="ROBERTO"/>
    <s v="CARLOS"/>
    <s v="CARRILLO"/>
    <s v="CASTRO"/>
    <s v="ROBERTO CARLOS CARRILLO CASTRO"/>
    <s v="ROSIBEL  CARRILLO DE LA CRUZ"/>
    <s v="INFO@FUNDESOLIDARIO.ORG"/>
    <s v="ROSIBELCARRILLODELACRUZ@GMAIL.COM"/>
    <n v="3207622999"/>
    <m/>
    <n v="4364109"/>
    <d v="2022-06-23T00:00:00"/>
    <d v="2022-06-20T00:00:00"/>
    <d v="2022-10-31T00:00:00"/>
    <d v="2022-06-20T00:00:00"/>
    <d v="2022-10-31T00:00:00"/>
    <d v="2022-10-31T00:00:00"/>
    <s v="REGIONAL ATLANTICO"/>
    <s v="Atlántico"/>
    <s v="CZ Hipodromo "/>
    <s v="Malambo"/>
    <s v="Magdalena"/>
    <s v="Atlántico"/>
    <s v="Santa Marta"/>
    <s v="FUNDACION DESPERTAR SOLIDARIO"/>
    <s v="NIT"/>
    <n v="900009985"/>
    <s v="FUNDACIONES"/>
    <s v="CL 16 6 81 CENTRO"/>
    <n v="4316239"/>
    <n v="3207622999"/>
    <m/>
    <s v="info@fundesolidario.org"/>
    <s v="CONTRATO DE APORTE"/>
    <x v="0"/>
    <n v="8001502022"/>
    <n v="8001502022"/>
    <n v="1152315564"/>
    <n v="265032579"/>
    <n v="1417348143"/>
    <n v="703"/>
    <n v="0"/>
    <s v="ROSIBEL  CARRILLO DE LA CRUZ"/>
    <s v="INFO@FUNDESOLIDARIO.ORG"/>
    <s v="ROBERTO"/>
    <s v="CARLOS"/>
    <s v="CARRILLO"/>
    <s v="CASTRO"/>
    <s v="ROBERTO CARLOS CARRILLO CASTRO"/>
    <s v="ROSIBEL  CARRILLO DE LA CRUZ"/>
    <n v="4364109"/>
    <s v="ROSIBELCARRILLODELACRUZ@GMAIL.COM"/>
    <s v="COORDINADOR (A) CENTRO ZONAL HIPODROMO"/>
    <x v="1"/>
    <n v="931258020"/>
    <x v="481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7"/>
  </r>
  <r>
    <x v="6"/>
    <n v="2022"/>
    <n v="2021"/>
    <x v="16"/>
    <x v="377"/>
    <s v="activo"/>
    <x v="3762"/>
    <s v="Ejecución"/>
    <s v="activo"/>
    <n v="2022"/>
    <n v="2022"/>
    <d v="2022-06-23T00:00:00"/>
    <d v="2022-10-31T00:00:00"/>
    <s v="ROSIBEL  CARRILLO DE LA CRUZ"/>
    <s v="ROBERTO"/>
    <s v="CARLOS"/>
    <s v="CARRILLO"/>
    <s v="CASTRO"/>
    <s v="ROBERTO CARLOS CARRILLO CASTRO"/>
    <s v="ROSIBEL  CARRILLO DE LA CRUZ"/>
    <s v="INFO@FUNDESOLIDARIO.ORG"/>
    <s v="ROSIBELCARRILLODELACRUZ@GMAIL.COM"/>
    <n v="3207622999"/>
    <m/>
    <n v="4364109"/>
    <d v="2022-06-23T00:00:00"/>
    <d v="2022-06-20T00:00:00"/>
    <d v="2022-10-31T00:00:00"/>
    <d v="2022-06-20T00:00:00"/>
    <d v="2022-10-31T00:00:00"/>
    <d v="2022-10-31T00:00:00"/>
    <s v="REGIONAL ATLANTICO"/>
    <s v="Atlántico"/>
    <s v="CZ Hipodromo "/>
    <s v="Malambo"/>
    <s v="Magdalena"/>
    <s v="Atlántico"/>
    <s v="Santa Marta"/>
    <s v="FUNDACION DESPERTAR SOLIDARIO"/>
    <s v="NIT"/>
    <n v="900009985"/>
    <s v="FUNDACIONES"/>
    <s v="CL 16 6 81 CENTRO"/>
    <n v="4316239"/>
    <n v="3207622999"/>
    <m/>
    <s v="info@fundesolidario.org"/>
    <s v="CONTRATO DE APORTE"/>
    <x v="0"/>
    <n v="8001502022"/>
    <n v="8001502022"/>
    <n v="1152315564"/>
    <n v="265032579"/>
    <n v="1417348143"/>
    <n v="703"/>
    <n v="0"/>
    <s v="ROSIBEL  CARRILLO DE LA CRUZ"/>
    <s v="INFO@FUNDESOLIDARIO.ORG"/>
    <s v="ROBERTO"/>
    <s v="CARLOS"/>
    <s v="CARRILLO"/>
    <s v="CASTRO"/>
    <s v="ROBERTO CARLOS CARRILLO CASTRO"/>
    <s v="ROSIBEL  CARRILLO DE LA CRUZ"/>
    <n v="4364109"/>
    <s v="ROSIBELCARRILLODELACRUZ@GMAIL.COM"/>
    <s v="COORDINADOR (A) CENTRO ZONAL HIPODROMO"/>
    <x v="4"/>
    <n v="221057544"/>
    <x v="1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7"/>
  </r>
  <r>
    <x v="6"/>
    <n v="2022"/>
    <n v="2021"/>
    <x v="16"/>
    <x v="377"/>
    <s v="activo"/>
    <x v="3762"/>
    <s v="Ejecución"/>
    <s v="activo"/>
    <n v="2022"/>
    <n v="2022"/>
    <d v="2022-06-23T00:00:00"/>
    <d v="2022-10-31T00:00:00"/>
    <s v="ROSIBEL  CARRILLO DE LA CRUZ"/>
    <s v="ROBERTO"/>
    <s v="CARLOS"/>
    <s v="CARRILLO"/>
    <s v="CASTRO"/>
    <s v="ROBERTO CARLOS CARRILLO CASTRO"/>
    <s v="ROSIBEL  CARRILLO DE LA CRUZ"/>
    <s v="INFO@FUNDESOLIDARIO.ORG"/>
    <s v="ROSIBELCARRILLODELACRUZ@GMAIL.COM"/>
    <n v="3207622999"/>
    <m/>
    <n v="4364109"/>
    <d v="2022-06-23T00:00:00"/>
    <d v="2022-06-20T00:00:00"/>
    <d v="2022-10-31T00:00:00"/>
    <d v="2022-06-20T00:00:00"/>
    <d v="2022-10-31T00:00:00"/>
    <d v="2022-10-31T00:00:00"/>
    <s v="REGIONAL ATLANTICO"/>
    <s v="Atlántico"/>
    <s v="CZ Hipodromo "/>
    <s v="Malambo"/>
    <s v="Magdalena"/>
    <s v="Atlántico"/>
    <s v="Santa Marta"/>
    <s v="FUNDACION DESPERTAR SOLIDARIO"/>
    <s v="NIT"/>
    <n v="900009985"/>
    <s v="FUNDACIONES"/>
    <s v="CL 16 6 81 CENTRO"/>
    <n v="4316239"/>
    <n v="3207622999"/>
    <m/>
    <s v="info@fundesolidario.org"/>
    <s v="CONTRATO DE APORTE"/>
    <x v="0"/>
    <n v="8001502022"/>
    <n v="8001502022"/>
    <n v="1152315564"/>
    <n v="265032579"/>
    <n v="1417348143"/>
    <n v="703"/>
    <n v="0"/>
    <s v="ROSIBEL  CARRILLO DE LA CRUZ"/>
    <s v="INFO@FUNDESOLIDARIO.ORG"/>
    <s v="ROBERTO"/>
    <s v="CARLOS"/>
    <s v="CARRILLO"/>
    <s v="CASTRO"/>
    <s v="ROBERTO CARLOS CARRILLO CASTRO"/>
    <s v="ROSIBEL  CARRILLO DE LA CRUZ"/>
    <n v="4364109"/>
    <s v="ROSIBELCARRILLODELACRUZ@GMAIL.COM"/>
    <s v="COORDINADOR (A) CENTRO ZONAL HIPODROMO"/>
    <x v="4"/>
    <n v="221057544"/>
    <x v="17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7"/>
  </r>
  <r>
    <x v="6"/>
    <n v="2022"/>
    <n v="2021"/>
    <x v="0"/>
    <x v="418"/>
    <s v="activo"/>
    <x v="3763"/>
    <s v="Ejecución"/>
    <s v="activo"/>
    <n v="2022"/>
    <n v="2022"/>
    <d v="2022-06-16T00:00:00"/>
    <d v="2022-11-05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2-06-16T00:00:00"/>
    <d v="2022-06-16T00:00:00"/>
    <d v="2022-10-31T00:00:00"/>
    <d v="2022-06-16T00:00:00"/>
    <d v="2022-10-31T00:00:00"/>
    <d v="2022-11-05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632022"/>
    <n v="13002632022"/>
    <n v="792612099"/>
    <n v="71335089"/>
    <n v="863947188"/>
    <n v="537"/>
    <n v="52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3"/>
    <n v="294788499"/>
    <x v="2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8"/>
  </r>
  <r>
    <x v="6"/>
    <n v="2022"/>
    <n v="2021"/>
    <x v="0"/>
    <x v="418"/>
    <s v="activo"/>
    <x v="3763"/>
    <s v="Ejecución"/>
    <s v="activo"/>
    <n v="2022"/>
    <n v="2022"/>
    <d v="2022-06-16T00:00:00"/>
    <d v="2022-11-05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2-06-16T00:00:00"/>
    <d v="2022-06-16T00:00:00"/>
    <d v="2022-10-31T00:00:00"/>
    <d v="2022-06-16T00:00:00"/>
    <d v="2022-10-31T00:00:00"/>
    <d v="2022-11-05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632022"/>
    <n v="13002632022"/>
    <n v="792612099"/>
    <n v="71335089"/>
    <n v="863947188"/>
    <n v="537"/>
    <n v="52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3"/>
    <n v="294788499"/>
    <x v="29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8"/>
  </r>
  <r>
    <x v="6"/>
    <n v="2022"/>
    <n v="2021"/>
    <x v="0"/>
    <x v="418"/>
    <s v="activo"/>
    <x v="3763"/>
    <s v="Ejecución"/>
    <s v="activo"/>
    <n v="2022"/>
    <n v="2022"/>
    <d v="2022-06-16T00:00:00"/>
    <d v="2022-11-05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2-06-16T00:00:00"/>
    <d v="2022-06-16T00:00:00"/>
    <d v="2022-10-31T00:00:00"/>
    <d v="2022-06-16T00:00:00"/>
    <d v="2022-10-31T00:00:00"/>
    <d v="2022-11-05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632022"/>
    <n v="13002632022"/>
    <n v="792612099"/>
    <n v="71335089"/>
    <n v="863947188"/>
    <n v="537"/>
    <n v="52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1"/>
    <n v="497823599"/>
    <x v="44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8"/>
  </r>
  <r>
    <x v="6"/>
    <n v="2022"/>
    <n v="2021"/>
    <x v="0"/>
    <x v="418"/>
    <s v="activo"/>
    <x v="3763"/>
    <s v="Ejecución"/>
    <s v="activo"/>
    <n v="2022"/>
    <n v="2022"/>
    <d v="2022-06-16T00:00:00"/>
    <d v="2022-11-05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2-06-16T00:00:00"/>
    <d v="2022-06-16T00:00:00"/>
    <d v="2022-10-31T00:00:00"/>
    <d v="2022-06-16T00:00:00"/>
    <d v="2022-10-31T00:00:00"/>
    <d v="2022-11-05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632022"/>
    <n v="13002632022"/>
    <n v="792612099"/>
    <n v="71335089"/>
    <n v="863947188"/>
    <n v="537"/>
    <n v="52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1"/>
    <n v="497823599"/>
    <x v="44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8"/>
  </r>
  <r>
    <x v="6"/>
    <n v="2022"/>
    <n v="2021"/>
    <x v="18"/>
    <x v="441"/>
    <s v="activo"/>
    <x v="3764"/>
    <s v="Ejecución"/>
    <s v="activo"/>
    <n v="2022"/>
    <n v="2022"/>
    <d v="2022-06-22T00:00:00"/>
    <d v="2022-10-31T00:00:00"/>
    <s v="VICTOR  MURILLO URRACA"/>
    <s v="CAROLINA"/>
    <m/>
    <s v="CASTAÑEDA"/>
    <s v="POLO"/>
    <m/>
    <s v="JEAN PIERRE ANCHICOQUE CADENA"/>
    <s v="dirnal@feyalegria.org.co"/>
    <s v="DIRECCION.ORIENTE@FEYALEGRIA.ORG.CO"/>
    <m/>
    <m/>
    <n v="3222270649"/>
    <d v="2022-06-22T00:00:00"/>
    <d v="2022-06-22T00:00:00"/>
    <d v="2022-10-31T00:00:00"/>
    <d v="2022-06-22T00:00:00"/>
    <d v="2022-10-31T00:00:00"/>
    <d v="2022-10-31T00:00:00"/>
    <s v="REGIONAL CALDAS"/>
    <s v="Caldas"/>
    <s v="CZ Manizales Uno "/>
    <s v="Manizales"/>
    <s v="Bogota D.C."/>
    <s v="Caldas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7001152022"/>
    <n v="17001152022"/>
    <n v="577782010"/>
    <n v="11555640"/>
    <n v="589337650"/>
    <n v="370"/>
    <n v="330"/>
    <s v="VICTOR  MURILLO URRACA"/>
    <s v="dirnal@feyalegria.org.co"/>
    <s v="CAROLINA"/>
    <m/>
    <s v="CASTAÑEDA"/>
    <s v="POLO"/>
    <m/>
    <s v="JEAN PIERRE ANCHICOQUE CADENA"/>
    <n v="3222270649"/>
    <s v="DIRECCION.ORIENTE@FEYALEGRIA.ORG.CO"/>
    <s v="PROFESIONAL ESPECIALIZADO 2028 GRADO 17"/>
    <x v="1"/>
    <n v="577782009"/>
    <x v="203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9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4852469"/>
    <x v="505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4852469"/>
    <x v="505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4852469"/>
    <x v="505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4852469"/>
    <x v="505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59700829"/>
    <x v="56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59700829"/>
    <x v="56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59700829"/>
    <x v="56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59700829"/>
    <x v="56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64395497"/>
    <x v="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64395497"/>
    <x v="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64395497"/>
    <x v="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6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64395497"/>
    <x v="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08641406"/>
    <x v="592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08641406"/>
    <x v="592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08641406"/>
    <x v="592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08641406"/>
    <x v="592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2"/>
    <n v="77274595"/>
    <x v="4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2"/>
    <n v="77274595"/>
    <x v="4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2"/>
    <n v="77274595"/>
    <x v="4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2"/>
    <n v="77274595"/>
    <x v="46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7428289"/>
    <x v="15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7428289"/>
    <x v="15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7428289"/>
    <x v="15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67428289"/>
    <x v="153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93186487"/>
    <x v="8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93186487"/>
    <x v="8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93186487"/>
    <x v="8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0"/>
    <x v="400"/>
    <s v="activo"/>
    <x v="3765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22022"/>
    <n v="13002622022"/>
    <n v="1035479572"/>
    <n v="82838365"/>
    <n v="1118317937"/>
    <n v="804"/>
    <n v="723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93186487"/>
    <x v="8"/>
    <n v="28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0"/>
  </r>
  <r>
    <x v="6"/>
    <n v="2022"/>
    <n v="2021"/>
    <x v="16"/>
    <x v="378"/>
    <s v="activo"/>
    <x v="3766"/>
    <s v="Ejecución"/>
    <s v="activo"/>
    <n v="2022"/>
    <n v="2022"/>
    <d v="2022-06-22T00:00:00"/>
    <d v="2022-10-31T00:00:00"/>
    <s v="BLANCA  DELAHOZ VALENCIA"/>
    <s v="ROBERTO"/>
    <s v="CARLOS"/>
    <s v="CARRILLO"/>
    <s v="CASTRO"/>
    <s v="ROBERTO CARLOS CARRILLO CASTRO"/>
    <s v="BLANCA  DE LA HOZ VALENCIA"/>
    <s v="funmorobin@gmail.com"/>
    <s v="FUNMUROBIN@GMAIL.COM"/>
    <m/>
    <m/>
    <n v="3423967"/>
    <d v="2022-06-22T00:00:00"/>
    <m/>
    <m/>
    <m/>
    <m/>
    <d v="2022-10-31T00:00:00"/>
    <s v="REGIONAL ATLANTICO"/>
    <s v="Atlántico"/>
    <s v="CZ Hipodromo "/>
    <s v="Soledad"/>
    <s v="Atlántico"/>
    <s v="Atlántico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8001552022"/>
    <n v="8001552022"/>
    <n v="320063436"/>
    <n v="25605075"/>
    <n v="345668511"/>
    <n v="177"/>
    <n v="174"/>
    <s v="BLANCA  DELAHOZ VALENCIA"/>
    <s v="funmorobin@gmail.com"/>
    <s v="ROBERTO"/>
    <s v="CARLOS"/>
    <s v="CARRILLO"/>
    <s v="CASTRO"/>
    <s v="ROBERTO CARLOS CARRILLO CASTRO"/>
    <s v="BLANCA  DE LA HOZ VALENCIA"/>
    <n v="3423967"/>
    <s v="FUNMUROBIN@GMAIL.COM"/>
    <s v="COORDINADOR (A) CENTRO ZONAL HIPODROMO"/>
    <x v="1"/>
    <n v="320063436"/>
    <x v="47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1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39922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39922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3992200"/>
    <x v="17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359998200"/>
    <x v="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359998200"/>
    <x v="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359998200"/>
    <x v="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81606939"/>
    <x v="7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81606939"/>
    <x v="7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81606939"/>
    <x v="7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1179154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1179154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7"/>
    <s v="activo"/>
    <x v="3767"/>
    <s v="Ejecución"/>
    <s v="activo"/>
    <n v="2022"/>
    <n v="2022"/>
    <d v="2022-06-21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21T00:00:00"/>
    <d v="2022-06-16T00:00:00"/>
    <d v="2022-10-31T00:00:00"/>
    <d v="2022-06-16T00:00:00"/>
    <d v="2022-10-31T00:00:00"/>
    <d v="2022-10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62022"/>
    <n v="13002662022"/>
    <n v="1043512740"/>
    <n v="0"/>
    <n v="1043512740"/>
    <n v="720"/>
    <n v="669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1179154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2"/>
  </r>
  <r>
    <x v="6"/>
    <n v="2022"/>
    <n v="2021"/>
    <x v="0"/>
    <x v="414"/>
    <s v="activo"/>
    <x v="3768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Tiquisi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52022"/>
    <n v="13002652022"/>
    <n v="923195853"/>
    <n v="73855668"/>
    <n v="997051521"/>
    <n v="546"/>
    <n v="457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947079042"/>
    <x v="440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3"/>
  </r>
  <r>
    <x v="6"/>
    <n v="2022"/>
    <n v="2021"/>
    <x v="0"/>
    <x v="414"/>
    <s v="activo"/>
    <x v="3768"/>
    <s v="Ejecución"/>
    <s v="activo"/>
    <n v="2022"/>
    <n v="2022"/>
    <d v="2022-06-16T00:00:00"/>
    <d v="2022-10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agangue"/>
    <s v="Tiquisi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52022"/>
    <n v="13002652022"/>
    <n v="923195853"/>
    <n v="73855668"/>
    <n v="997051521"/>
    <n v="546"/>
    <n v="457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947079042"/>
    <x v="440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3"/>
  </r>
  <r>
    <x v="6"/>
    <n v="2022"/>
    <n v="2021"/>
    <x v="18"/>
    <x v="441"/>
    <s v="activo"/>
    <x v="3769"/>
    <s v="Ejecución"/>
    <s v="activo"/>
    <n v="2022"/>
    <n v="2022"/>
    <d v="2022-06-28T00:00:00"/>
    <d v="2022-10-31T00:00:00"/>
    <s v="ANA SOFIA GONZALEZ SOLANO"/>
    <s v="SARA"/>
    <s v="MILENA"/>
    <s v="MONTOYA"/>
    <s v="BENITEZ"/>
    <s v="SARA MILENA MONTOYA BENITEZ"/>
    <s v="ANGELA PATRICIA CAICEDO CAICEDO"/>
    <s v="santabernardita@gmail.com"/>
    <s v="SANTABERNARDITA@GMAIL.COM"/>
    <m/>
    <m/>
    <n v="8832151"/>
    <d v="2022-06-28T00:00:00"/>
    <d v="2022-06-28T00:00:00"/>
    <d v="2022-10-31T00:00:00"/>
    <d v="2022-06-28T00:00:00"/>
    <d v="2022-10-31T00:00:00"/>
    <d v="2022-10-31T00:00:00"/>
    <s v="REGIONAL CALDAS"/>
    <s v="Caldas"/>
    <s v="CZ Manizales Uno "/>
    <s v="Manizales"/>
    <s v="Caldas"/>
    <s v="Caldas"/>
    <s v="Manizales"/>
    <s v="JARDIN INFANTIL SANTA BERNARDITA"/>
    <s v="NIT"/>
    <n v="890800958"/>
    <s v="SECTOR SOLIDARIO"/>
    <s v="AV 12 DE OCTUBRE 14 25"/>
    <n v="8832151"/>
    <m/>
    <m/>
    <s v="santabernardita@gmail.com"/>
    <s v="CONTRATO DE APORTE"/>
    <x v="0"/>
    <n v="17001052022"/>
    <n v="17001052022"/>
    <n v="448556400"/>
    <n v="0"/>
    <n v="448556400"/>
    <n v="300"/>
    <n v="293"/>
    <s v="ANA SOFIA GONZALEZ SOLANO"/>
    <s v="santabernardita@gmail.com"/>
    <s v="SARA"/>
    <s v="MILENA"/>
    <s v="MONTOYA"/>
    <s v="BENITEZ"/>
    <s v="SARA MILENA MONTOYA BENITEZ"/>
    <s v="ANGELA PATRICIA CAICEDO CAICEDO"/>
    <n v="8832151"/>
    <s v="SANTABERNARDITA@GMAIL.COM"/>
    <s v="PROFESIONAL ESPECIALIZADO CODIGO 2028 GRADO 19"/>
    <x v="13"/>
    <n v="447326400"/>
    <x v="5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4"/>
  </r>
  <r>
    <x v="6"/>
    <n v="2022"/>
    <n v="2021"/>
    <x v="16"/>
    <x v="378"/>
    <s v="activo"/>
    <x v="3770"/>
    <s v="Ejecución"/>
    <s v="activo"/>
    <n v="2022"/>
    <n v="2022"/>
    <d v="2022-06-22T00:00:00"/>
    <d v="2022-10-31T00:00:00"/>
    <s v="ELIANA PATRICIA HERNANDEZ SALGADO"/>
    <s v="ROBERTO"/>
    <s v="CARLOS"/>
    <s v="CARRILLO"/>
    <s v="CASTRO"/>
    <s v="ROBERTO CARLOS CARRILLO CASTRO"/>
    <m/>
    <s v="FUNDEBIS900@HOTMAIL.COM"/>
    <m/>
    <m/>
    <m/>
    <m/>
    <d v="2022-06-22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Malambo"/>
    <s v="FUNDACION PARA EL DESARROLLO Y BIENESTAR SOCIAL FUNDEBIS"/>
    <s v="NIT"/>
    <n v="900020330"/>
    <s v="ASOCIACIONES"/>
    <s v="KR 27 15 A 48 MALAMBO"/>
    <n v="3762820"/>
    <m/>
    <m/>
    <s v="fundebis900@hotmail.com"/>
    <s v="CONTRATO DE APORTE"/>
    <x v="0"/>
    <n v="8001432022"/>
    <n v="8001432022"/>
    <n v="804706704"/>
    <n v="104611871"/>
    <n v="909318575"/>
    <n v="608"/>
    <n v="530"/>
    <s v="ELIANA PATRICIA HERNANDEZ SALGADO"/>
    <s v="FUNDEBIS900@HOTMAIL.COM"/>
    <s v="ROBERTO"/>
    <s v="CARLOS"/>
    <s v="CARRILLO"/>
    <s v="CASTRO"/>
    <s v="ROBERTO CARLOS CARRILLO CASTRO"/>
    <m/>
    <m/>
    <m/>
    <s v="COORDINADOR (A) CENTRO ZONAL HIPODROMO"/>
    <x v="4"/>
    <n v="573808944"/>
    <x v="27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5"/>
  </r>
  <r>
    <x v="6"/>
    <n v="2022"/>
    <n v="2021"/>
    <x v="16"/>
    <x v="378"/>
    <s v="activo"/>
    <x v="3770"/>
    <s v="Ejecución"/>
    <s v="activo"/>
    <n v="2022"/>
    <n v="2022"/>
    <d v="2022-06-22T00:00:00"/>
    <d v="2022-10-31T00:00:00"/>
    <s v="ELIANA PATRICIA HERNANDEZ SALGADO"/>
    <s v="ROBERTO"/>
    <s v="CARLOS"/>
    <s v="CARRILLO"/>
    <s v="CASTRO"/>
    <s v="ROBERTO CARLOS CARRILLO CASTRO"/>
    <m/>
    <s v="FUNDEBIS900@HOTMAIL.COM"/>
    <m/>
    <m/>
    <m/>
    <m/>
    <d v="2022-06-22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Malambo"/>
    <s v="FUNDACION PARA EL DESARROLLO Y BIENESTAR SOCIAL FUNDEBIS"/>
    <s v="NIT"/>
    <n v="900020330"/>
    <s v="ASOCIACIONES"/>
    <s v="KR 27 15 A 48 MALAMBO"/>
    <n v="3762820"/>
    <m/>
    <m/>
    <s v="fundebis900@hotmail.com"/>
    <s v="CONTRATO DE APORTE"/>
    <x v="0"/>
    <n v="8001432022"/>
    <n v="8001432022"/>
    <n v="804706704"/>
    <n v="104611871"/>
    <n v="909318575"/>
    <n v="608"/>
    <n v="530"/>
    <s v="ELIANA PATRICIA HERNANDEZ SALGADO"/>
    <s v="FUNDEBIS900@HOTMAIL.COM"/>
    <s v="ROBERTO"/>
    <s v="CARLOS"/>
    <s v="CARRILLO"/>
    <s v="CASTRO"/>
    <s v="ROBERTO CARLOS CARRILLO CASTRO"/>
    <m/>
    <m/>
    <m/>
    <s v="COORDINADOR (A) CENTRO ZONAL HIPODROMO"/>
    <x v="4"/>
    <n v="573808944"/>
    <x v="270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5"/>
  </r>
  <r>
    <x v="6"/>
    <n v="2022"/>
    <n v="2021"/>
    <x v="16"/>
    <x v="378"/>
    <s v="activo"/>
    <x v="3770"/>
    <s v="Ejecución"/>
    <s v="activo"/>
    <n v="2022"/>
    <n v="2022"/>
    <d v="2022-06-22T00:00:00"/>
    <d v="2022-10-31T00:00:00"/>
    <s v="ELIANA PATRICIA HERNANDEZ SALGADO"/>
    <s v="ROBERTO"/>
    <s v="CARLOS"/>
    <s v="CARRILLO"/>
    <s v="CASTRO"/>
    <s v="ROBERTO CARLOS CARRILLO CASTRO"/>
    <m/>
    <s v="FUNDEBIS900@HOTMAIL.COM"/>
    <m/>
    <m/>
    <m/>
    <m/>
    <d v="2022-06-22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Malambo"/>
    <s v="FUNDACION PARA EL DESARROLLO Y BIENESTAR SOCIAL FUNDEBIS"/>
    <s v="NIT"/>
    <n v="900020330"/>
    <s v="ASOCIACIONES"/>
    <s v="KR 27 15 A 48 MALAMBO"/>
    <n v="3762820"/>
    <m/>
    <m/>
    <s v="fundebis900@hotmail.com"/>
    <s v="CONTRATO DE APORTE"/>
    <x v="0"/>
    <n v="8001432022"/>
    <n v="8001432022"/>
    <n v="804706704"/>
    <n v="104611871"/>
    <n v="909318575"/>
    <n v="608"/>
    <n v="530"/>
    <s v="ELIANA PATRICIA HERNANDEZ SALGADO"/>
    <s v="FUNDEBIS900@HOTMAIL.COM"/>
    <s v="ROBERTO"/>
    <s v="CARLOS"/>
    <s v="CARRILLO"/>
    <s v="CASTRO"/>
    <s v="ROBERTO CARLOS CARRILLO CASTRO"/>
    <m/>
    <m/>
    <m/>
    <s v="COORDINADOR (A) CENTRO ZONAL HIPODROMO"/>
    <x v="2"/>
    <n v="230897760"/>
    <x v="1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5"/>
  </r>
  <r>
    <x v="6"/>
    <n v="2022"/>
    <n v="2021"/>
    <x v="16"/>
    <x v="378"/>
    <s v="activo"/>
    <x v="3770"/>
    <s v="Ejecución"/>
    <s v="activo"/>
    <n v="2022"/>
    <n v="2022"/>
    <d v="2022-06-22T00:00:00"/>
    <d v="2022-10-31T00:00:00"/>
    <s v="ELIANA PATRICIA HERNANDEZ SALGADO"/>
    <s v="ROBERTO"/>
    <s v="CARLOS"/>
    <s v="CARRILLO"/>
    <s v="CASTRO"/>
    <s v="ROBERTO CARLOS CARRILLO CASTRO"/>
    <m/>
    <s v="FUNDEBIS900@HOTMAIL.COM"/>
    <m/>
    <m/>
    <m/>
    <m/>
    <d v="2022-06-22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Malambo"/>
    <s v="FUNDACION PARA EL DESARROLLO Y BIENESTAR SOCIAL FUNDEBIS"/>
    <s v="NIT"/>
    <n v="900020330"/>
    <s v="ASOCIACIONES"/>
    <s v="KR 27 15 A 48 MALAMBO"/>
    <n v="3762820"/>
    <m/>
    <m/>
    <s v="fundebis900@hotmail.com"/>
    <s v="CONTRATO DE APORTE"/>
    <x v="0"/>
    <n v="8001432022"/>
    <n v="8001432022"/>
    <n v="804706704"/>
    <n v="104611871"/>
    <n v="909318575"/>
    <n v="608"/>
    <n v="530"/>
    <s v="ELIANA PATRICIA HERNANDEZ SALGADO"/>
    <s v="FUNDEBIS900@HOTMAIL.COM"/>
    <s v="ROBERTO"/>
    <s v="CARLOS"/>
    <s v="CARRILLO"/>
    <s v="CASTRO"/>
    <s v="ROBERTO CARLOS CARRILLO CASTRO"/>
    <m/>
    <m/>
    <m/>
    <s v="COORDINADOR (A) CENTRO ZONAL HIPODROMO"/>
    <x v="2"/>
    <n v="230897760"/>
    <x v="19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5"/>
  </r>
  <r>
    <x v="6"/>
    <n v="2022"/>
    <n v="2021"/>
    <x v="4"/>
    <x v="18"/>
    <s v="activo"/>
    <x v="3771"/>
    <s v="Ejecución"/>
    <s v="activo"/>
    <n v="2022"/>
    <n v="2022"/>
    <d v="2022-06-15T00:00:00"/>
    <d v="2022-10-31T00:00:00"/>
    <s v="LYDIA  GAVIRIA GOMEZ"/>
    <s v="CINDI"/>
    <s v="DANIELA"/>
    <s v="CAGUASANGO"/>
    <s v="ESCOBAR"/>
    <s v="CINDI DANIELA CAGUASANGO ESCOBAR"/>
    <s v="LYDIA  GAVIRIA GOMEZ"/>
    <s v="joseolimpo@gmail.com"/>
    <s v="FUNFRATERNIDAD@GMAIL.COM"/>
    <m/>
    <m/>
    <n v="3208211572"/>
    <d v="2022-06-15T00:00:00"/>
    <d v="2022-06-13T00:00:00"/>
    <d v="2022-10-31T00:00:00"/>
    <d v="2022-06-13T00:00:00"/>
    <d v="2022-10-31T00:00:00"/>
    <d v="2022-10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772022"/>
    <n v="86000772022"/>
    <n v="991506040"/>
    <n v="39660242"/>
    <n v="1031166282"/>
    <n v="860"/>
    <n v="838"/>
    <s v="LYDIA  GAVIRIA GOMEZ"/>
    <s v="joseolimpo@gmail.com"/>
    <s v="CINDI"/>
    <s v="DANIELA"/>
    <s v="CAGUASANGO"/>
    <s v="ESCOBAR"/>
    <s v="CINDI DANIELA CAGUASANGO ESCOBAR"/>
    <s v="LYDIA  GAVIRIA GOMEZ"/>
    <n v="3208211572"/>
    <s v="FUNFRATERNIDAD@GMAIL.COM"/>
    <s v="COORDINADOR (A) CENTRO ZONAL MOCOA"/>
    <x v="3"/>
    <n v="991506040"/>
    <x v="9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6"/>
  </r>
  <r>
    <x v="6"/>
    <n v="2022"/>
    <n v="2021"/>
    <x v="16"/>
    <x v="378"/>
    <s v="activo"/>
    <x v="3772"/>
    <s v="Ejecución"/>
    <s v="activo"/>
    <n v="2022"/>
    <n v="2022"/>
    <d v="2022-06-30T00:00:00"/>
    <d v="2022-10-31T00:00:00"/>
    <s v="SEIDY MILENA HUMANEZ CERVANTES"/>
    <s v="ROBERTO"/>
    <s v="CARLOS"/>
    <s v="CARRILLO"/>
    <s v="CASTRO"/>
    <s v="ROBERTO CARLOS CARRILLO CASTRO"/>
    <m/>
    <s v="fumsaco-2021@hotmail.com"/>
    <m/>
    <m/>
    <m/>
    <m/>
    <d v="2022-06-30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Soledad"/>
    <s v="FUNDACION MULTIACTIVA SAGRADO CORAZON DE JESUS"/>
    <s v="NIT"/>
    <n v="901495141"/>
    <s v="ASOCIACIONES"/>
    <s v="CL 61 A 17 05"/>
    <n v="3935191"/>
    <m/>
    <m/>
    <s v="fumsaco-2021@hotmail.com"/>
    <s v="CONTRATO DE APORTE"/>
    <x v="0"/>
    <n v="8001702022"/>
    <n v="8001702022"/>
    <n v="517903040"/>
    <n v="77685456"/>
    <n v="595588496"/>
    <n v="280"/>
    <n v="0"/>
    <s v="SEIDY MILENA HUMANEZ CERVANTES"/>
    <s v="fumsaco-2021@hotmail.com"/>
    <s v="ROBERTO"/>
    <s v="CARLOS"/>
    <s v="CARRILLO"/>
    <s v="CASTRO"/>
    <s v="ROBERTO CARLOS CARRILLO CASTRO"/>
    <m/>
    <m/>
    <m/>
    <s v="COORDINADOR (A) CENTRO ZONAL HIPODROMO"/>
    <x v="1"/>
    <n v="325488239"/>
    <x v="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7"/>
  </r>
  <r>
    <x v="6"/>
    <n v="2022"/>
    <n v="2021"/>
    <x v="16"/>
    <x v="378"/>
    <s v="activo"/>
    <x v="3772"/>
    <s v="Ejecución"/>
    <s v="activo"/>
    <n v="2022"/>
    <n v="2022"/>
    <d v="2022-06-30T00:00:00"/>
    <d v="2022-10-31T00:00:00"/>
    <s v="SEIDY MILENA HUMANEZ CERVANTES"/>
    <s v="ROBERTO"/>
    <s v="CARLOS"/>
    <s v="CARRILLO"/>
    <s v="CASTRO"/>
    <s v="ROBERTO CARLOS CARRILLO CASTRO"/>
    <m/>
    <s v="fumsaco-2021@hotmail.com"/>
    <m/>
    <m/>
    <m/>
    <m/>
    <d v="2022-06-30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Soledad"/>
    <s v="FUNDACION MULTIACTIVA SAGRADO CORAZON DE JESUS"/>
    <s v="NIT"/>
    <n v="901495141"/>
    <s v="ASOCIACIONES"/>
    <s v="CL 61 A 17 05"/>
    <n v="3935191"/>
    <m/>
    <m/>
    <s v="fumsaco-2021@hotmail.com"/>
    <s v="CONTRATO DE APORTE"/>
    <x v="0"/>
    <n v="8001702022"/>
    <n v="8001702022"/>
    <n v="517903040"/>
    <n v="77685456"/>
    <n v="595588496"/>
    <n v="280"/>
    <n v="0"/>
    <s v="SEIDY MILENA HUMANEZ CERVANTES"/>
    <s v="fumsaco-2021@hotmail.com"/>
    <s v="ROBERTO"/>
    <s v="CARLOS"/>
    <s v="CARRILLO"/>
    <s v="CASTRO"/>
    <s v="ROBERTO CARLOS CARRILLO CASTRO"/>
    <m/>
    <m/>
    <m/>
    <s v="COORDINADOR (A) CENTRO ZONAL HIPODROMO"/>
    <x v="1"/>
    <n v="325488239"/>
    <x v="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7"/>
  </r>
  <r>
    <x v="6"/>
    <n v="2022"/>
    <n v="2021"/>
    <x v="16"/>
    <x v="378"/>
    <s v="activo"/>
    <x v="3772"/>
    <s v="Ejecución"/>
    <s v="activo"/>
    <n v="2022"/>
    <n v="2022"/>
    <d v="2022-06-30T00:00:00"/>
    <d v="2022-10-31T00:00:00"/>
    <s v="SEIDY MILENA HUMANEZ CERVANTES"/>
    <s v="ROBERTO"/>
    <s v="CARLOS"/>
    <s v="CARRILLO"/>
    <s v="CASTRO"/>
    <s v="ROBERTO CARLOS CARRILLO CASTRO"/>
    <m/>
    <s v="fumsaco-2021@hotmail.com"/>
    <m/>
    <m/>
    <m/>
    <m/>
    <d v="2022-06-30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Soledad"/>
    <s v="FUNDACION MULTIACTIVA SAGRADO CORAZON DE JESUS"/>
    <s v="NIT"/>
    <n v="901495141"/>
    <s v="ASOCIACIONES"/>
    <s v="CL 61 A 17 05"/>
    <n v="3935191"/>
    <m/>
    <m/>
    <s v="fumsaco-2021@hotmail.com"/>
    <s v="CONTRATO DE APORTE"/>
    <x v="0"/>
    <n v="8001702022"/>
    <n v="8001702022"/>
    <n v="517903040"/>
    <n v="77685456"/>
    <n v="595588496"/>
    <n v="280"/>
    <n v="0"/>
    <s v="SEIDY MILENA HUMANEZ CERVANTES"/>
    <s v="fumsaco-2021@hotmail.com"/>
    <s v="ROBERTO"/>
    <s v="CARLOS"/>
    <s v="CARRILLO"/>
    <s v="CASTRO"/>
    <s v="ROBERTO CARLOS CARRILLO CASTRO"/>
    <m/>
    <m/>
    <m/>
    <s v="COORDINADOR (A) CENTRO ZONAL HIPODROMO"/>
    <x v="2"/>
    <n v="1924148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7"/>
  </r>
  <r>
    <x v="6"/>
    <n v="2022"/>
    <n v="2021"/>
    <x v="16"/>
    <x v="378"/>
    <s v="activo"/>
    <x v="3772"/>
    <s v="Ejecución"/>
    <s v="activo"/>
    <n v="2022"/>
    <n v="2022"/>
    <d v="2022-06-30T00:00:00"/>
    <d v="2022-10-31T00:00:00"/>
    <s v="SEIDY MILENA HUMANEZ CERVANTES"/>
    <s v="ROBERTO"/>
    <s v="CARLOS"/>
    <s v="CARRILLO"/>
    <s v="CASTRO"/>
    <s v="ROBERTO CARLOS CARRILLO CASTRO"/>
    <m/>
    <s v="fumsaco-2021@hotmail.com"/>
    <m/>
    <m/>
    <m/>
    <m/>
    <d v="2022-06-30T00:00:00"/>
    <d v="2022-06-20T00:00:00"/>
    <d v="2022-10-31T00:00:00"/>
    <d v="2022-06-20T00:00:00"/>
    <d v="2022-10-31T00:00:00"/>
    <d v="2022-10-31T00:00:00"/>
    <s v="REGIONAL ATLANTICO"/>
    <s v="Atlántico"/>
    <s v="CZ Hipodromo "/>
    <s v="Soledad"/>
    <s v="Atlántico"/>
    <s v="Atlántico"/>
    <s v="Soledad"/>
    <s v="FUNDACION MULTIACTIVA SAGRADO CORAZON DE JESUS"/>
    <s v="NIT"/>
    <n v="901495141"/>
    <s v="ASOCIACIONES"/>
    <s v="CL 61 A 17 05"/>
    <n v="3935191"/>
    <m/>
    <m/>
    <s v="fumsaco-2021@hotmail.com"/>
    <s v="CONTRATO DE APORTE"/>
    <x v="0"/>
    <n v="8001702022"/>
    <n v="8001702022"/>
    <n v="517903040"/>
    <n v="77685456"/>
    <n v="595588496"/>
    <n v="280"/>
    <n v="0"/>
    <s v="SEIDY MILENA HUMANEZ CERVANTES"/>
    <s v="fumsaco-2021@hotmail.com"/>
    <s v="ROBERTO"/>
    <s v="CARLOS"/>
    <s v="CARRILLO"/>
    <s v="CASTRO"/>
    <s v="ROBERTO CARLOS CARRILLO CASTRO"/>
    <m/>
    <m/>
    <m/>
    <s v="COORDINADOR (A) CENTRO ZONAL HIPODROMO"/>
    <x v="2"/>
    <n v="192414800"/>
    <x v="17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7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22438319"/>
    <x v="1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22438319"/>
    <x v="1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22438319"/>
    <x v="1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97525113"/>
    <x v="119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97525113"/>
    <x v="119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8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Margarit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297525113"/>
    <x v="119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21613356"/>
    <x v="84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21613356"/>
    <x v="84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21613356"/>
    <x v="847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336705376"/>
    <x v="614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336705376"/>
    <x v="614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336705376"/>
    <x v="614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183657479"/>
    <x v="8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183657479"/>
    <x v="8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0"/>
    <x v="404"/>
    <s v="activo"/>
    <x v="3773"/>
    <s v="Ejecución"/>
    <s v="activo"/>
    <n v="2022"/>
    <n v="2022"/>
    <d v="2022-06-16T00:00:00"/>
    <d v="2022-10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San Fernand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612022"/>
    <n v="13002612022"/>
    <n v="1161939645"/>
    <n v="92955172"/>
    <n v="1254894817"/>
    <n v="949"/>
    <n v="895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183657479"/>
    <x v="8"/>
    <n v="27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8"/>
  </r>
  <r>
    <x v="6"/>
    <n v="2022"/>
    <n v="2021"/>
    <x v="14"/>
    <x v="364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La Tebaid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3"/>
    <n v="239189625"/>
    <x v="40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64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La Tebaid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3"/>
    <n v="239189625"/>
    <x v="40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6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Filandi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3"/>
    <n v="156270555"/>
    <x v="38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6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Filandi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3"/>
    <n v="156270555"/>
    <x v="38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2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Salento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1"/>
    <n v="105037632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2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Salento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1"/>
    <n v="105037632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6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Filandi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1"/>
    <n v="20007168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4"/>
    <x v="365"/>
    <s v="activo"/>
    <x v="3774"/>
    <s v="Ejecución"/>
    <s v="activo"/>
    <n v="2022"/>
    <n v="2022"/>
    <d v="2022-06-13T00:00:00"/>
    <d v="2022-10-31T00:00:00"/>
    <s v="LEIDY KATHERYNE ROA MEDINA"/>
    <s v="LEYDI"/>
    <s v="BIBIANA"/>
    <s v="GUACANEME"/>
    <s v="BARRERA"/>
    <s v="LEYDI BIBIANA GUACANEME BARRERA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Sur "/>
    <s v="Filandi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02022"/>
    <n v="63000702022"/>
    <n v="700569492"/>
    <n v="70056949"/>
    <n v="770626441"/>
    <n v="555"/>
    <n v="512"/>
    <s v="LEIDY KATHERYNE ROA MEDINA"/>
    <s v="f.fundasolyvida@hotmail.com"/>
    <s v="LEYDI"/>
    <s v="BIBIANA"/>
    <s v="GUACANEME"/>
    <s v="BARRERA"/>
    <s v="LEYDI BIBIANA GUACANEME BARRERA"/>
    <s v="LADY KATERINE ROA MEDINA"/>
    <n v="3046228600"/>
    <s v="F.FUNDASOLYVIDA@HOTMAIL.COM"/>
    <s v="PROFESIONAL UNIVERSITARIO"/>
    <x v="1"/>
    <n v="20007168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9"/>
  </r>
  <r>
    <x v="6"/>
    <n v="2022"/>
    <n v="2021"/>
    <x v="18"/>
    <x v="454"/>
    <s v="activo"/>
    <x v="3775"/>
    <s v="Ejecución"/>
    <s v="activo"/>
    <n v="2022"/>
    <n v="2022"/>
    <d v="2022-07-01T00:00:00"/>
    <d v="2022-10-31T00:00:00"/>
    <s v="DIANA PATRICIA GONZALEZ CARDONA"/>
    <s v="ERIKA"/>
    <s v="LILIANA"/>
    <s v="GIRALDO"/>
    <s v="SANTA"/>
    <s v="ERIKA LILIANA GIRALDO SANTA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Villamar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92022"/>
    <n v="17001192022"/>
    <n v="462355112"/>
    <n v="23117756"/>
    <n v="485472868"/>
    <n v="494"/>
    <n v="0"/>
    <s v="DIANA PATRICIA GONZALEZ CARDONA"/>
    <s v="contacto@mundoshermanos.org"/>
    <s v="ERIKA"/>
    <s v="LILIANA"/>
    <s v="GIRALDO"/>
    <s v="SANTA"/>
    <s v="ERIKA LILIANA GIRALDO SANTA"/>
    <s v="DIANA PATRICIA GONZALEZ CARDONA"/>
    <n v="3218007834"/>
    <s v="DIRECCION@MUNDOSHERMANOS.ORG"/>
    <s v="PROFESIONAL UNIVERSITARIO 2044 GRADO 07"/>
    <x v="3"/>
    <n v="272934311"/>
    <x v="85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0"/>
  </r>
  <r>
    <x v="6"/>
    <n v="2022"/>
    <n v="2021"/>
    <x v="18"/>
    <x v="454"/>
    <s v="activo"/>
    <x v="3775"/>
    <s v="Ejecución"/>
    <s v="activo"/>
    <n v="2022"/>
    <n v="2022"/>
    <d v="2022-07-01T00:00:00"/>
    <d v="2022-10-31T00:00:00"/>
    <s v="DIANA PATRICIA GONZALEZ CARDONA"/>
    <s v="ERIKA"/>
    <s v="LILIANA"/>
    <s v="GIRALDO"/>
    <s v="SANTA"/>
    <s v="ERIKA LILIANA GIRALDO SANTA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Villamar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92022"/>
    <n v="17001192022"/>
    <n v="462355112"/>
    <n v="23117756"/>
    <n v="485472868"/>
    <n v="494"/>
    <n v="0"/>
    <s v="DIANA PATRICIA GONZALEZ CARDONA"/>
    <s v="contacto@mundoshermanos.org"/>
    <s v="ERIKA"/>
    <s v="LILIANA"/>
    <s v="GIRALDO"/>
    <s v="SANTA"/>
    <s v="ERIKA LILIANA GIRALDO SANTA"/>
    <s v="DIANA PATRICIA GONZALEZ CARDONA"/>
    <n v="3218007834"/>
    <s v="DIRECCION@MUNDOSHERMANOS.ORG"/>
    <s v="PROFESIONAL UNIVERSITARIO 2044 GRADO 07"/>
    <x v="3"/>
    <n v="272934311"/>
    <x v="85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0"/>
  </r>
  <r>
    <x v="6"/>
    <n v="2022"/>
    <n v="2021"/>
    <x v="18"/>
    <x v="454"/>
    <s v="activo"/>
    <x v="3775"/>
    <s v="Ejecución"/>
    <s v="activo"/>
    <n v="2022"/>
    <n v="2022"/>
    <d v="2022-07-01T00:00:00"/>
    <d v="2022-10-31T00:00:00"/>
    <s v="DIANA PATRICIA GONZALEZ CARDONA"/>
    <s v="ERIKA"/>
    <s v="LILIANA"/>
    <s v="GIRALDO"/>
    <s v="SANTA"/>
    <s v="ERIKA LILIANA GIRALDO SANTA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Villamar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92022"/>
    <n v="17001192022"/>
    <n v="462355112"/>
    <n v="23117756"/>
    <n v="485472868"/>
    <n v="494"/>
    <n v="0"/>
    <s v="DIANA PATRICIA GONZALEZ CARDONA"/>
    <s v="contacto@mundoshermanos.org"/>
    <s v="ERIKA"/>
    <s v="LILIANA"/>
    <s v="GIRALDO"/>
    <s v="SANTA"/>
    <s v="ERIKA LILIANA GIRALDO SANTA"/>
    <s v="DIANA PATRICIA GONZALEZ CARDONA"/>
    <n v="3218007834"/>
    <s v="DIRECCION@MUNDOSHERMANOS.ORG"/>
    <s v="PROFESIONAL UNIVERSITARIO 2044 GRADO 07"/>
    <x v="4"/>
    <n v="189420800"/>
    <x v="51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0"/>
  </r>
  <r>
    <x v="6"/>
    <n v="2022"/>
    <n v="2021"/>
    <x v="18"/>
    <x v="454"/>
    <s v="activo"/>
    <x v="3775"/>
    <s v="Ejecución"/>
    <s v="activo"/>
    <n v="2022"/>
    <n v="2022"/>
    <d v="2022-07-01T00:00:00"/>
    <d v="2022-10-31T00:00:00"/>
    <s v="DIANA PATRICIA GONZALEZ CARDONA"/>
    <s v="ERIKA"/>
    <s v="LILIANA"/>
    <s v="GIRALDO"/>
    <s v="SANTA"/>
    <s v="ERIKA LILIANA GIRALDO SANTA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Villamar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92022"/>
    <n v="17001192022"/>
    <n v="462355112"/>
    <n v="23117756"/>
    <n v="485472868"/>
    <n v="494"/>
    <n v="0"/>
    <s v="DIANA PATRICIA GONZALEZ CARDONA"/>
    <s v="contacto@mundoshermanos.org"/>
    <s v="ERIKA"/>
    <s v="LILIANA"/>
    <s v="GIRALDO"/>
    <s v="SANTA"/>
    <s v="ERIKA LILIANA GIRALDO SANTA"/>
    <s v="DIANA PATRICIA GONZALEZ CARDONA"/>
    <n v="3218007834"/>
    <s v="DIRECCION@MUNDOSHERMANOS.ORG"/>
    <s v="PROFESIONAL UNIVERSITARIO 2044 GRADO 07"/>
    <x v="4"/>
    <n v="189420800"/>
    <x v="51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0"/>
  </r>
  <r>
    <x v="6"/>
    <n v="2022"/>
    <n v="2021"/>
    <x v="18"/>
    <x v="601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26365504"/>
    <x v="13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1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26365504"/>
    <x v="13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3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09738464"/>
    <x v="41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3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09738464"/>
    <x v="41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1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98379099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1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98379099"/>
    <x v="4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3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21862022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18"/>
    <x v="603"/>
    <s v="activo"/>
    <x v="3776"/>
    <s v="Ejecución"/>
    <s v="activo"/>
    <n v="2022"/>
    <n v="2022"/>
    <d v="2022-06-22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6-22T00:00:00"/>
    <d v="2022-06-16T00:00:00"/>
    <d v="2022-10-31T00:00:00"/>
    <d v="2022-06-16T00:00:00"/>
    <d v="2022-10-31T00:00:00"/>
    <d v="2022-10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62022"/>
    <n v="17001262022"/>
    <n v="553103287"/>
    <n v="16593099"/>
    <n v="569696386"/>
    <n v="345"/>
    <n v="318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21862022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1"/>
  </r>
  <r>
    <x v="6"/>
    <n v="2022"/>
    <n v="2021"/>
    <x v="5"/>
    <x v="102"/>
    <s v="activo"/>
    <x v="3777"/>
    <s v="Ejecución"/>
    <s v="activo"/>
    <n v="2022"/>
    <n v="2022"/>
    <d v="2022-06-16T00:00:00"/>
    <d v="2022-10-31T00:00:00"/>
    <s v="GABRIELA TERESITA SANTOS GARCIA"/>
    <s v="ORLANDO"/>
    <s v="ALBERTO"/>
    <s v="AGUDELO"/>
    <s v="LOPERA"/>
    <s v="ORLANDO ALBERTO AGUDELO LOPERA"/>
    <s v="WALTER ELIECER MANCO RAMIREZ"/>
    <s v="DIREJECUTIVA@FUNDACIONLASGOLONDRINAS.ORG"/>
    <s v="COORINFORMATICA@FUNDACIONLASGOLONDRINAS.ORG"/>
    <m/>
    <m/>
    <n v="2394136"/>
    <d v="2022-06-16T00:00:00"/>
    <d v="2022-06-16T00:00:00"/>
    <d v="2022-10-31T00:00:00"/>
    <d v="2022-06-16T00:00:00"/>
    <d v="2022-10-31T00:00:00"/>
    <d v="2022-10-31T00:00:00"/>
    <s v="REGIONAL ANTIOQUIA"/>
    <s v="Antioquia"/>
    <s v="CZ Occidente "/>
    <s v="Santafe De Antioqu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62022"/>
    <n v="5004862022"/>
    <n v="413501676"/>
    <n v="70295285"/>
    <n v="483796961"/>
    <n v="238"/>
    <n v="234"/>
    <s v="GABRIELA TERESITA SANTOS GARCIA"/>
    <s v="DIREJECUTIVA@FUNDACIONLASGOLONDRINAS.ORG"/>
    <s v="ORLANDO"/>
    <s v="ALBERTO"/>
    <s v="AGUDELO"/>
    <s v="LOPERA"/>
    <s v="ORLANDO ALBERTO AGUDELO LOPERA"/>
    <s v="WALTER ELIECER MANCO RAMIREZ"/>
    <n v="2394136"/>
    <s v="COORINFORMATICA@FUNDACIONLASGOLONDRINAS.ORG"/>
    <s v="COORDINADOR (A) CENTRO ZONAL Nº 10 OCCIDENTE"/>
    <x v="2"/>
    <n v="413501675"/>
    <x v="28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2"/>
  </r>
  <r>
    <x v="6"/>
    <n v="2022"/>
    <n v="2021"/>
    <x v="18"/>
    <x v="574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4"/>
    <n v="149642432"/>
    <x v="527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574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4"/>
    <n v="149642432"/>
    <x v="527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459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4"/>
    <n v="110811168"/>
    <x v="210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459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4"/>
    <n v="110811168"/>
    <x v="210"/>
    <n v="20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574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3"/>
    <n v="77052883"/>
    <x v="297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574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3"/>
    <n v="77052883"/>
    <x v="297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459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3"/>
    <n v="337918671"/>
    <x v="74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8"/>
    <x v="459"/>
    <s v="activo"/>
    <x v="3778"/>
    <s v="Ejecución"/>
    <s v="activo"/>
    <n v="2022"/>
    <n v="2022"/>
    <d v="2022-07-01T00:00:00"/>
    <d v="2022-10-31T00:00:00"/>
    <s v="DIANA PATRICIA GONZALEZ CARDONA"/>
    <s v="MARIA"/>
    <s v="DEL"/>
    <s v="ALVAREZ"/>
    <s v="ECHEVERRI"/>
    <s v="MARIA DEL ALVAREZ ECHEVERRI"/>
    <s v="DIANA PATRICIA GONZALEZ CARDONA"/>
    <s v="contacto@mundoshermanos.org"/>
    <s v="DIRECCION@MUNDOSHERMANOS.ORG"/>
    <m/>
    <m/>
    <n v="3218007834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182022"/>
    <n v="17001182022"/>
    <n v="675425156"/>
    <n v="33771258"/>
    <n v="709196414"/>
    <n v="722"/>
    <n v="0"/>
    <s v="DIANA PATRICIA GONZALEZ CARDONA"/>
    <s v="contacto@mundoshermanos.org"/>
    <s v="MARIA"/>
    <s v="DEL"/>
    <s v="ALVAREZ"/>
    <s v="ECHEVERRI"/>
    <s v="MARIA DEL ALVAREZ ECHEVERRI"/>
    <s v="DIANA PATRICIA GONZALEZ CARDONA"/>
    <n v="3218007834"/>
    <s v="DIRECCION@MUNDOSHERMANOS.ORG"/>
    <s v="COORDINADOR (A) CENTRO ZONAL MANIZALES UNO"/>
    <x v="3"/>
    <n v="337918671"/>
    <x v="74"/>
    <n v="20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3"/>
  </r>
  <r>
    <x v="6"/>
    <n v="2022"/>
    <n v="2021"/>
    <x v="14"/>
    <x v="17"/>
    <s v="activo"/>
    <x v="3779"/>
    <s v="Ejecución"/>
    <s v="activo"/>
    <n v="2022"/>
    <n v="2022"/>
    <d v="2022-06-14T00:00:00"/>
    <d v="2022-10-31T00:00:00"/>
    <s v="LEIDY KATHERYNE ROA MEDINA"/>
    <s v="MARIA"/>
    <s v="ELSY"/>
    <s v="CASTAÑO"/>
    <s v="BARCO"/>
    <s v="MARIA ELSY CASTAÑO BARCO"/>
    <s v="LADY KATERINE ROA MEDINA"/>
    <s v="f.fundasolyvida@hotmail.com"/>
    <s v="F.FUNDASOLYVIDA@HOTMAIL.COM"/>
    <m/>
    <m/>
    <n v="3046228600"/>
    <d v="2022-06-14T00:00:00"/>
    <d v="2022-06-14T00:00:00"/>
    <d v="2022-10-31T00:00:00"/>
    <d v="2022-06-14T00:00:00"/>
    <d v="2022-10-31T00:00:00"/>
    <d v="2022-10-31T00:00:00"/>
    <s v="REGIONAL QUINDIO"/>
    <s v="Quindio"/>
    <s v="CZ Calarca"/>
    <s v="Buenavist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12022"/>
    <n v="63000712022"/>
    <n v="473958563"/>
    <n v="47395856"/>
    <n v="521354419"/>
    <n v="449"/>
    <n v="423"/>
    <s v="LEIDY KATHERYNE ROA MEDINA"/>
    <s v="f.fundasolyvida@hotmail.com"/>
    <s v="MARIA"/>
    <s v="ELSY"/>
    <s v="CASTAÑO"/>
    <s v="BARCO"/>
    <s v="MARIA ELSY CASTAÑO BARCO"/>
    <s v="LADY KATERINE ROA MEDINA"/>
    <n v="3046228600"/>
    <s v="F.FUNDASOLYVIDA@HOTMAIL.COM"/>
    <s v="PROFESIONAL UNIVERSITARIO"/>
    <x v="3"/>
    <n v="51723763"/>
    <x v="235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x v="6"/>
    <n v="2022"/>
    <n v="2021"/>
    <x v="14"/>
    <x v="369"/>
    <s v="activo"/>
    <x v="3779"/>
    <s v="Ejecución"/>
    <s v="activo"/>
    <n v="2022"/>
    <n v="2022"/>
    <d v="2022-06-14T00:00:00"/>
    <d v="2022-10-31T00:00:00"/>
    <s v="LEIDY KATHERYNE ROA MEDINA"/>
    <s v="MARIA"/>
    <s v="ELSY"/>
    <s v="CASTAÑO"/>
    <s v="BARCO"/>
    <s v="MARIA ELSY CASTAÑO BARCO"/>
    <s v="LADY KATERINE ROA MEDINA"/>
    <s v="f.fundasolyvida@hotmail.com"/>
    <s v="F.FUNDASOLYVIDA@HOTMAIL.COM"/>
    <m/>
    <m/>
    <n v="3046228600"/>
    <d v="2022-06-14T00:00:00"/>
    <d v="2022-06-14T00:00:00"/>
    <d v="2022-10-31T00:00:00"/>
    <d v="2022-06-14T00:00:00"/>
    <d v="2022-10-31T00:00:00"/>
    <d v="2022-10-31T00:00:00"/>
    <s v="REGIONAL QUINDIO"/>
    <s v="Quindio"/>
    <s v="CZ Calarca"/>
    <s v="Calarc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12022"/>
    <n v="63000712022"/>
    <n v="473958563"/>
    <n v="47395856"/>
    <n v="521354419"/>
    <n v="449"/>
    <n v="423"/>
    <s v="LEIDY KATHERYNE ROA MEDINA"/>
    <s v="f.fundasolyvida@hotmail.com"/>
    <s v="MARIA"/>
    <s v="ELSY"/>
    <s v="CASTAÑO"/>
    <s v="BARCO"/>
    <s v="MARIA ELSY CASTAÑO BARCO"/>
    <s v="LADY KATERINE ROA MEDINA"/>
    <n v="3046228600"/>
    <s v="F.FUNDASOLYVIDA@HOTMAIL.COM"/>
    <s v="PROFESIONAL UNIVERSITARIO"/>
    <x v="3"/>
    <n v="263896750"/>
    <x v="2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x v="6"/>
    <n v="2022"/>
    <n v="2021"/>
    <x v="14"/>
    <x v="187"/>
    <s v="activo"/>
    <x v="3779"/>
    <s v="Ejecución"/>
    <s v="activo"/>
    <n v="2022"/>
    <n v="2022"/>
    <d v="2022-06-14T00:00:00"/>
    <d v="2022-10-31T00:00:00"/>
    <s v="LEIDY KATHERYNE ROA MEDINA"/>
    <s v="MARIA"/>
    <s v="ELSY"/>
    <s v="CASTAÑO"/>
    <s v="BARCO"/>
    <s v="MARIA ELSY CASTAÑO BARCO"/>
    <s v="LADY KATERINE ROA MEDINA"/>
    <s v="f.fundasolyvida@hotmail.com"/>
    <s v="F.FUNDASOLYVIDA@HOTMAIL.COM"/>
    <m/>
    <m/>
    <n v="3046228600"/>
    <d v="2022-06-14T00:00:00"/>
    <d v="2022-06-14T00:00:00"/>
    <d v="2022-10-31T00:00:00"/>
    <d v="2022-06-14T00:00:00"/>
    <d v="2022-10-31T00:00:00"/>
    <d v="2022-10-31T00:00:00"/>
    <s v="REGIONAL QUINDIO"/>
    <s v="Quindio"/>
    <s v="CZ Calarca"/>
    <s v="Cordob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12022"/>
    <n v="63000712022"/>
    <n v="473958563"/>
    <n v="47395856"/>
    <n v="521354419"/>
    <n v="449"/>
    <n v="423"/>
    <s v="LEIDY KATHERYNE ROA MEDINA"/>
    <s v="f.fundasolyvida@hotmail.com"/>
    <s v="MARIA"/>
    <s v="ELSY"/>
    <s v="CASTAÑO"/>
    <s v="BARCO"/>
    <s v="MARIA ELSY CASTAÑO BARCO"/>
    <s v="LADY KATERINE ROA MEDINA"/>
    <n v="3046228600"/>
    <s v="F.FUNDASOLYVIDA@HOTMAIL.COM"/>
    <s v="PROFESIONAL UNIVERSITARIO"/>
    <x v="3"/>
    <n v="52779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x v="6"/>
    <n v="2022"/>
    <n v="2021"/>
    <x v="14"/>
    <x v="370"/>
    <s v="activo"/>
    <x v="3779"/>
    <s v="Ejecución"/>
    <s v="activo"/>
    <n v="2022"/>
    <n v="2022"/>
    <d v="2022-06-14T00:00:00"/>
    <d v="2022-10-31T00:00:00"/>
    <s v="LEIDY KATHERYNE ROA MEDINA"/>
    <s v="MARIA"/>
    <s v="ELSY"/>
    <s v="CASTAÑO"/>
    <s v="BARCO"/>
    <s v="MARIA ELSY CASTAÑO BARCO"/>
    <s v="LADY KATERINE ROA MEDINA"/>
    <s v="f.fundasolyvida@hotmail.com"/>
    <s v="F.FUNDASOLYVIDA@HOTMAIL.COM"/>
    <m/>
    <m/>
    <n v="3046228600"/>
    <d v="2022-06-14T00:00:00"/>
    <d v="2022-06-14T00:00:00"/>
    <d v="2022-10-31T00:00:00"/>
    <d v="2022-06-14T00:00:00"/>
    <d v="2022-10-31T00:00:00"/>
    <d v="2022-10-31T00:00:00"/>
    <s v="REGIONAL QUINDIO"/>
    <s v="Quindio"/>
    <s v="CZ Calarca"/>
    <s v="Genov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12022"/>
    <n v="63000712022"/>
    <n v="473958563"/>
    <n v="47395856"/>
    <n v="521354419"/>
    <n v="449"/>
    <n v="423"/>
    <s v="LEIDY KATHERYNE ROA MEDINA"/>
    <s v="f.fundasolyvida@hotmail.com"/>
    <s v="MARIA"/>
    <s v="ELSY"/>
    <s v="CASTAÑO"/>
    <s v="BARCO"/>
    <s v="MARIA ELSY CASTAÑO BARCO"/>
    <s v="LADY KATERINE ROA MEDINA"/>
    <n v="3046228600"/>
    <s v="F.FUNDASOLYVIDA@HOTMAIL.COM"/>
    <s v="PROFESIONAL UNIVERSITARIO"/>
    <x v="3"/>
    <n v="52779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x v="6"/>
    <n v="2022"/>
    <n v="2021"/>
    <x v="14"/>
    <x v="368"/>
    <s v="activo"/>
    <x v="3779"/>
    <s v="Ejecución"/>
    <s v="activo"/>
    <n v="2022"/>
    <n v="2022"/>
    <d v="2022-06-14T00:00:00"/>
    <d v="2022-10-31T00:00:00"/>
    <s v="LEIDY KATHERYNE ROA MEDINA"/>
    <s v="MARIA"/>
    <s v="ELSY"/>
    <s v="CASTAÑO"/>
    <s v="BARCO"/>
    <s v="MARIA ELSY CASTAÑO BARCO"/>
    <s v="LADY KATERINE ROA MEDINA"/>
    <s v="f.fundasolyvida@hotmail.com"/>
    <s v="F.FUNDASOLYVIDA@HOTMAIL.COM"/>
    <m/>
    <m/>
    <n v="3046228600"/>
    <d v="2022-06-14T00:00:00"/>
    <d v="2022-06-14T00:00:00"/>
    <d v="2022-10-31T00:00:00"/>
    <d v="2022-06-14T00:00:00"/>
    <d v="2022-10-31T00:00:00"/>
    <d v="2022-10-31T00:00:00"/>
    <s v="REGIONAL QUINDIO"/>
    <s v="Quindio"/>
    <s v="CZ Calarca"/>
    <s v="Pijao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12022"/>
    <n v="63000712022"/>
    <n v="473958563"/>
    <n v="47395856"/>
    <n v="521354419"/>
    <n v="449"/>
    <n v="423"/>
    <s v="LEIDY KATHERYNE ROA MEDINA"/>
    <s v="f.fundasolyvida@hotmail.com"/>
    <s v="MARIA"/>
    <s v="ELSY"/>
    <s v="CASTAÑO"/>
    <s v="BARCO"/>
    <s v="MARIA ELSY CASTAÑO BARCO"/>
    <s v="LADY KATERINE ROA MEDINA"/>
    <n v="3046228600"/>
    <s v="F.FUNDASOLYVIDA@HOTMAIL.COM"/>
    <s v="PROFESIONAL UNIVERSITARIO"/>
    <x v="3"/>
    <n v="52779349"/>
    <x v="3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4"/>
  </r>
  <r>
    <x v="6"/>
    <n v="2022"/>
    <n v="2021"/>
    <x v="18"/>
    <x v="454"/>
    <s v="activo"/>
    <x v="3780"/>
    <s v="Ejecución"/>
    <s v="activo"/>
    <n v="2022"/>
    <n v="2022"/>
    <d v="2022-07-01T00:00:00"/>
    <d v="2022-10-31T00:00:00"/>
    <s v="IRMA LUCIA GARZON RIVERA"/>
    <s v="CAROLINA"/>
    <m/>
    <s v="CASTAÑEDA"/>
    <s v="POLO"/>
    <m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02022"/>
    <n v="17001202022"/>
    <n v="883698522"/>
    <n v="26510956"/>
    <n v="910209478"/>
    <n v="607"/>
    <n v="0"/>
    <s v="IRMA LUCIA GARZON RIVERA"/>
    <s v="COOASOBIEN@COOASOBIEN.ORG"/>
    <s v="CAROLINA"/>
    <m/>
    <s v="CASTAÑEDA"/>
    <s v="POLO"/>
    <m/>
    <s v="IRMA LUCIA GARZON RIVERA"/>
    <n v="8863811"/>
    <s v="COOASOBIEN@COOASOBIEN.ORG"/>
    <s v="PROFESIONAL ESPECIALIZADO 2028 GRADO 17"/>
    <x v="1"/>
    <n v="883698522"/>
    <x v="467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5"/>
  </r>
  <r>
    <x v="6"/>
    <n v="2022"/>
    <n v="2021"/>
    <x v="0"/>
    <x v="403"/>
    <s v="activo"/>
    <x v="3781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602022"/>
    <n v="13002602022"/>
    <n v="795976460"/>
    <n v="71637881"/>
    <n v="867614341"/>
    <n v="680"/>
    <n v="341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152171970"/>
    <x v="153"/>
    <n v="260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6"/>
  </r>
  <r>
    <x v="6"/>
    <n v="2022"/>
    <n v="2021"/>
    <x v="0"/>
    <x v="403"/>
    <s v="activo"/>
    <x v="3781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602022"/>
    <n v="13002602022"/>
    <n v="795976460"/>
    <n v="71637881"/>
    <n v="867614341"/>
    <n v="680"/>
    <n v="341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152171970"/>
    <x v="153"/>
    <n v="260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6"/>
  </r>
  <r>
    <x v="6"/>
    <n v="2022"/>
    <n v="2021"/>
    <x v="0"/>
    <x v="403"/>
    <s v="activo"/>
    <x v="3781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602022"/>
    <n v="13002602022"/>
    <n v="795976460"/>
    <n v="71637881"/>
    <n v="867614341"/>
    <n v="680"/>
    <n v="341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643804489"/>
    <x v="23"/>
    <n v="260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6"/>
  </r>
  <r>
    <x v="6"/>
    <n v="2022"/>
    <n v="2021"/>
    <x v="0"/>
    <x v="403"/>
    <s v="activo"/>
    <x v="3781"/>
    <s v="Ejecución"/>
    <s v="activo"/>
    <n v="2022"/>
    <n v="2022"/>
    <d v="2022-06-16T00:00:00"/>
    <d v="2022-10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2-06-16T00:00:00"/>
    <d v="2022-06-16T00:00:00"/>
    <d v="2022-10-31T00:00:00"/>
    <d v="2022-06-16T00:00:00"/>
    <d v="2022-10-31T00:00:00"/>
    <d v="2022-10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2602022"/>
    <n v="13002602022"/>
    <n v="795976460"/>
    <n v="71637881"/>
    <n v="867614341"/>
    <n v="680"/>
    <n v="341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643804489"/>
    <x v="23"/>
    <n v="260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6"/>
  </r>
  <r>
    <x v="6"/>
    <n v="2022"/>
    <n v="2021"/>
    <x v="18"/>
    <x v="441"/>
    <s v="activo"/>
    <x v="3782"/>
    <s v="Ejecución"/>
    <s v="activo"/>
    <n v="2022"/>
    <n v="2022"/>
    <d v="2022-07-01T00:00:00"/>
    <d v="2022-10-31T00:00:00"/>
    <s v="LUZ ESTELLA MARTINEZ OSPINA"/>
    <s v="ERIKA"/>
    <s v="LILIANA"/>
    <s v="GIRALDO"/>
    <s v="SANTA"/>
    <s v="ERIKA LILIANA GIRALDO SANTA"/>
    <s v="LUZ ESTELLA MARTINEZ OSPINA"/>
    <s v="LU.ESMA@HOTMAIL.COM"/>
    <s v="LU.ESMA@HOTMAIL.COM"/>
    <n v="8753781"/>
    <n v="3104352672"/>
    <n v="8751073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LA TOSCANA"/>
    <s v="NIT"/>
    <n v="890803911"/>
    <s v="SECTOR SOLIDARIO"/>
    <s v="KR 14 63 B 40"/>
    <n v="8751073"/>
    <n v="8753781"/>
    <n v="3104352672"/>
    <s v="hogarinfantiltoscana@gmail.com"/>
    <s v="CONTRATO DE APORTE"/>
    <x v="0"/>
    <n v="17001162022"/>
    <n v="17001162022"/>
    <n v="272243202"/>
    <n v="8167296"/>
    <n v="280410498"/>
    <n v="187"/>
    <n v="0"/>
    <s v="LUZ ESTELLA MARTINEZ OSPINA"/>
    <s v="LU.ESMA@HOTMAIL.COM"/>
    <s v="ERIKA"/>
    <s v="LILIANA"/>
    <s v="GIRALDO"/>
    <s v="SANTA"/>
    <s v="ERIKA LILIANA GIRALDO SANTA"/>
    <s v="LUZ ESTELLA MARTINEZ OSPINA"/>
    <n v="8751073"/>
    <s v="LU.ESMA@HOTMAIL.COM"/>
    <s v="PROFESIONAL UNIVERSITARIO GRADO 7"/>
    <x v="1"/>
    <n v="272243202"/>
    <x v="533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7"/>
  </r>
  <r>
    <x v="6"/>
    <n v="2022"/>
    <n v="2021"/>
    <x v="15"/>
    <x v="624"/>
    <s v="activo"/>
    <x v="3783"/>
    <s v="Ejecución"/>
    <s v="activo"/>
    <n v="2022"/>
    <n v="2022"/>
    <d v="2022-06-21T00:00:00"/>
    <d v="2022-10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6-21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2"/>
    <n v="20001682022"/>
    <n v="20001682022"/>
    <n v="886051320"/>
    <n v="53163079"/>
    <n v="939214399"/>
    <n v="490"/>
    <n v="490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1"/>
    <n v="886051320"/>
    <x v="245"/>
    <n v="3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8"/>
  </r>
  <r>
    <x v="6"/>
    <n v="2022"/>
    <n v="2021"/>
    <x v="8"/>
    <x v="226"/>
    <s v="activo"/>
    <x v="3784"/>
    <s v="Ejecución"/>
    <s v="activo"/>
    <n v="2022"/>
    <n v="2022"/>
    <d v="2022-06-29T00:00:00"/>
    <d v="2022-10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2-06-29T00:00:00"/>
    <d v="2022-06-28T00:00:00"/>
    <d v="2022-10-31T00:00:00"/>
    <d v="2022-06-28T00:00:00"/>
    <d v="2022-10-31T00:00:00"/>
    <d v="2022-10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2582022"/>
    <n v="73002582022"/>
    <n v="836014650"/>
    <n v="16720293"/>
    <n v="852734943"/>
    <n v="622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836014649"/>
    <x v="34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9"/>
  </r>
  <r>
    <x v="6"/>
    <n v="2022"/>
    <n v="2021"/>
    <x v="8"/>
    <x v="195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Coello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81372059"/>
    <x v="1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5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Coello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81372059"/>
    <x v="1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325488239"/>
    <x v="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325488239"/>
    <x v="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95995379"/>
    <x v="3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95995379"/>
    <x v="33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8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44833927"/>
    <x v="34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8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44833927"/>
    <x v="34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8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318204263"/>
    <x v="31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198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318204263"/>
    <x v="31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58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5206699"/>
    <x v="15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58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45206699"/>
    <x v="15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58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57949217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8"/>
    <x v="587"/>
    <s v="activo"/>
    <x v="3785"/>
    <s v="Ejecución"/>
    <s v="activo"/>
    <n v="2022"/>
    <n v="2022"/>
    <d v="2022-06-17T00:00:00"/>
    <d v="2022-10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52022"/>
    <n v="73002452022"/>
    <n v="1569049790"/>
    <n v="62761992"/>
    <n v="1631811782"/>
    <n v="1079"/>
    <n v="1055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57949217"/>
    <x v="59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0"/>
  </r>
  <r>
    <x v="6"/>
    <n v="2022"/>
    <n v="2021"/>
    <x v="15"/>
    <x v="624"/>
    <s v="activo"/>
    <x v="3786"/>
    <s v="Ejecución"/>
    <s v="activo"/>
    <n v="2022"/>
    <n v="2022"/>
    <d v="2022-06-15T00:00:00"/>
    <d v="2022-10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2"/>
    <n v="20001692022"/>
    <n v="20001692022"/>
    <n v="1419414294"/>
    <n v="85164858"/>
    <n v="1504579152"/>
    <n v="1213"/>
    <n v="1212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1"/>
  </r>
  <r>
    <x v="6"/>
    <n v="2022"/>
    <n v="2021"/>
    <x v="15"/>
    <x v="624"/>
    <s v="activo"/>
    <x v="3786"/>
    <s v="Ejecución"/>
    <s v="activo"/>
    <n v="2022"/>
    <n v="2022"/>
    <d v="2022-06-15T00:00:00"/>
    <d v="2022-10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2"/>
    <n v="20001692022"/>
    <n v="20001692022"/>
    <n v="1419414294"/>
    <n v="85164858"/>
    <n v="1504579152"/>
    <n v="1213"/>
    <n v="1212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3"/>
    <n v="345874200"/>
    <x v="5"/>
    <n v="23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1"/>
  </r>
  <r>
    <x v="6"/>
    <n v="2022"/>
    <n v="2021"/>
    <x v="15"/>
    <x v="624"/>
    <s v="activo"/>
    <x v="3786"/>
    <s v="Ejecución"/>
    <s v="activo"/>
    <n v="2022"/>
    <n v="2022"/>
    <d v="2022-06-15T00:00:00"/>
    <d v="2022-10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2"/>
    <n v="20001692022"/>
    <n v="20001692022"/>
    <n v="1419414294"/>
    <n v="85164858"/>
    <n v="1504579152"/>
    <n v="1213"/>
    <n v="1212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4"/>
    <n v="1073540094"/>
    <x v="97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1"/>
  </r>
  <r>
    <x v="6"/>
    <n v="2022"/>
    <n v="2021"/>
    <x v="15"/>
    <x v="624"/>
    <s v="activo"/>
    <x v="3786"/>
    <s v="Ejecución"/>
    <s v="activo"/>
    <n v="2022"/>
    <n v="2022"/>
    <d v="2022-06-15T00:00:00"/>
    <d v="2022-10-31T00:00:00"/>
    <s v="LEONOR  QUINTERO PAEZ"/>
    <s v="GLENIS"/>
    <s v="PAOLA"/>
    <s v="GALVIS"/>
    <s v="RAMOS"/>
    <s v="GLENIS PAOLA GALVIS RAMOS"/>
    <s v="LEONOR  QUINTERO PAEZ"/>
    <s v="LEONORQUINTEROPAEZ@HOTMAIL.COM"/>
    <s v="LEONORQUINTEROPAEZ@HOTMAIL.COM"/>
    <n v="3177646549"/>
    <m/>
    <n v="3177646549"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Aguachica"/>
    <s v="ASOCIACION DE HOGARES COMUNITARIOS FAMI FLORIDABLANCA"/>
    <s v="NIT"/>
    <n v="800198019"/>
    <s v="ASOCIACIONES DE PADRES DE FAMILIA"/>
    <s v="KR 6 2 10 BARRIO BARAHOJA"/>
    <n v="5651529"/>
    <n v="3177646549"/>
    <m/>
    <s v="asociacionfamifloridablanca@hotmail.com"/>
    <s v="CONTRATO DE APORTE"/>
    <x v="2"/>
    <n v="20001692022"/>
    <n v="20001692022"/>
    <n v="1419414294"/>
    <n v="85164858"/>
    <n v="1504579152"/>
    <n v="1213"/>
    <n v="1212"/>
    <s v="LEONOR  QUINTERO PAEZ"/>
    <s v="LEONORQUINTEROPAEZ@HOTMAIL.COM"/>
    <s v="GLENIS"/>
    <s v="PAOLA"/>
    <s v="GALVIS"/>
    <s v="RAMOS"/>
    <s v="GLENIS PAOLA GALVIS RAMOS"/>
    <s v="LEONOR  QUINTERO PAEZ"/>
    <n v="3177646549"/>
    <s v="LEONORQUINTEROPAEZ@HOTMAIL.COM"/>
    <s v="COORDINADOR (A) CENTRO ZONAL AGUACHICA"/>
    <x v="4"/>
    <n v="1073540094"/>
    <x v="979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1"/>
  </r>
  <r>
    <x v="6"/>
    <n v="2022"/>
    <n v="2021"/>
    <x v="8"/>
    <x v="244"/>
    <s v="activo"/>
    <x v="3787"/>
    <s v="Ejecución"/>
    <s v="activo"/>
    <n v="2022"/>
    <n v="2022"/>
    <d v="2022-06-29T00:00:00"/>
    <d v="2022-10-31T00:00:00"/>
    <s v="LUZ ELENA MOSQUERA TORRES"/>
    <s v="ANDREA"/>
    <m/>
    <s v="GALLEGO"/>
    <s v="CARVAJAL"/>
    <m/>
    <s v="CONSUELO DEL SOCORRO MOSQUERA TORRES"/>
    <s v="fundacionconsueloentuvida@gmail.com"/>
    <s v="CONSUVALE2014@GMAIL.COM"/>
    <m/>
    <m/>
    <n v="3113095932"/>
    <d v="2022-06-29T00:00:00"/>
    <d v="2022-06-28T00:00:00"/>
    <d v="2022-10-31T00:00:00"/>
    <d v="2022-06-28T00:00:00"/>
    <d v="2022-10-31T00:00:00"/>
    <d v="2022-10-31T00:00:00"/>
    <s v="REGIONAL TOLIMA"/>
    <s v="Tolima"/>
    <s v="CZ Honda "/>
    <s v="Honda"/>
    <s v="Tolima"/>
    <s v="Tolima"/>
    <s v="San Sebastian De Mariquita"/>
    <s v="FUNDACIÓN CONSUELO EN TU VIDA"/>
    <s v="NIT"/>
    <n v="900363161"/>
    <s v="FUNDACIONES"/>
    <s v="CL 10 5 27 BRR EL CARMEN"/>
    <n v="2525120"/>
    <m/>
    <m/>
    <s v="consuvale2014@gmail.com"/>
    <s v="CONTRATO DE APORTE"/>
    <x v="0"/>
    <n v="73002592022"/>
    <n v="73002592022"/>
    <n v="239123620"/>
    <n v="4782472"/>
    <n v="243906092"/>
    <n v="130"/>
    <n v="0"/>
    <s v="LUZ ELENA MOSQUERA TORRES"/>
    <s v="fundacionconsueloentuvida@gmail.com"/>
    <s v="ANDREA"/>
    <m/>
    <s v="GALLEGO"/>
    <s v="CARVAJAL"/>
    <m/>
    <s v="CONSUELO DEL SOCORRO MOSQUERA TORRES"/>
    <n v="3113095932"/>
    <s v="CONSUVALE2014@GMAIL.COM"/>
    <s v="COORDINADOR (A) CENTRO ZONAL HONDA"/>
    <x v="13"/>
    <n v="237623620"/>
    <x v="1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2"/>
  </r>
  <r>
    <x v="6"/>
    <n v="2022"/>
    <n v="2021"/>
    <x v="15"/>
    <x v="639"/>
    <s v="activo"/>
    <x v="3788"/>
    <s v="Ejecución"/>
    <s v="activo"/>
    <n v="2022"/>
    <n v="2022"/>
    <d v="2022-06-16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16T00:00:00"/>
    <d v="2022-06-13T00:00:00"/>
    <d v="2022-10-31T00:00:00"/>
    <d v="2022-06-13T00:00:00"/>
    <d v="2022-10-31T00:00:00"/>
    <d v="2022-10-31T00:00:00"/>
    <s v="REGIONAL CESAR"/>
    <s v="Cesar"/>
    <s v="CZ Valledupar "/>
    <s v="Manaure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2"/>
    <n v="20001712022"/>
    <n v="20001712022"/>
    <n v="1528589400"/>
    <n v="107001258"/>
    <n v="1635590658"/>
    <n v="1300"/>
    <n v="801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4"/>
    <n v="411543300"/>
    <x v="55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3"/>
  </r>
  <r>
    <x v="6"/>
    <n v="2022"/>
    <n v="2021"/>
    <x v="15"/>
    <x v="640"/>
    <s v="activo"/>
    <x v="3788"/>
    <s v="Ejecución"/>
    <s v="activo"/>
    <n v="2022"/>
    <n v="2022"/>
    <d v="2022-06-16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16T00:00:00"/>
    <d v="2022-06-13T00:00:00"/>
    <d v="2022-10-31T00:00:00"/>
    <d v="2022-06-13T00:00:00"/>
    <d v="2022-10-31T00:00:00"/>
    <d v="2022-10-31T00:00:00"/>
    <s v="REGIONAL CESAR"/>
    <s v="Cesar"/>
    <s v="CZ Valledupar "/>
    <s v="La Paz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2"/>
    <n v="20001712022"/>
    <n v="20001712022"/>
    <n v="1528589400"/>
    <n v="107001258"/>
    <n v="1635590658"/>
    <n v="1300"/>
    <n v="801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4"/>
    <n v="470335200"/>
    <x v="167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3"/>
  </r>
  <r>
    <x v="6"/>
    <n v="2022"/>
    <n v="2021"/>
    <x v="15"/>
    <x v="640"/>
    <s v="activo"/>
    <x v="3788"/>
    <s v="Ejecución"/>
    <s v="activo"/>
    <n v="2022"/>
    <n v="2022"/>
    <d v="2022-06-16T00:00:00"/>
    <d v="2022-10-31T00:00:00"/>
    <s v="JENNIFER PATRICIA ROMERO ORTEGA"/>
    <s v="MAYERLYS"/>
    <s v=""/>
    <s v="JARABA"/>
    <s v="AMARIS"/>
    <s v="MAYERLYS  JARABA AMARIS"/>
    <s v="JENNIFER  ROMERO "/>
    <s v="jenny0923@hotmail.com"/>
    <s v="CDIPUEBLOBELLO@HOTMAIL.COM"/>
    <m/>
    <m/>
    <n v="3152168107"/>
    <d v="2022-06-16T00:00:00"/>
    <d v="2022-06-13T00:00:00"/>
    <d v="2022-10-31T00:00:00"/>
    <d v="2022-06-13T00:00:00"/>
    <d v="2022-10-31T00:00:00"/>
    <d v="2022-10-31T00:00:00"/>
    <s v="REGIONAL CESAR"/>
    <s v="Cesar"/>
    <s v="CZ Valledupar "/>
    <s v="La Paz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2"/>
    <n v="20001712022"/>
    <n v="20001712022"/>
    <n v="1528589400"/>
    <n v="107001258"/>
    <n v="1635590658"/>
    <n v="1300"/>
    <n v="801"/>
    <s v="JENNIFER PATRICIA ROMERO ORTEGA"/>
    <s v="jenny0923@hotmail.com"/>
    <s v="MAYERLYS"/>
    <s v=""/>
    <s v="JARABA"/>
    <s v="AMARIS"/>
    <s v="MAYERLYS  JARABA AMARIS"/>
    <s v="JENNIFER  ROMERO "/>
    <n v="3152168107"/>
    <s v="CDIPUEBLOBELLO@HOTMAIL.COM"/>
    <s v="COORDINADOR (A) CENTRO ZONAL VALLEDUPAR 1"/>
    <x v="4"/>
    <n v="646710900"/>
    <x v="23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3"/>
  </r>
  <r>
    <x v="6"/>
    <n v="2022"/>
    <n v="2021"/>
    <x v="8"/>
    <x v="207"/>
    <s v="activo"/>
    <x v="3789"/>
    <s v="Ejecución"/>
    <s v="activo"/>
    <n v="2022"/>
    <n v="2022"/>
    <d v="2022-06-21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21T00:00:00"/>
    <d v="2022-06-16T00:00:00"/>
    <d v="2022-10-31T00:00:00"/>
    <d v="2022-06-16T00:00:00"/>
    <d v="2022-10-31T00:00:00"/>
    <d v="2022-10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482022"/>
    <n v="73002482022"/>
    <n v="1097574128"/>
    <n v="54878707"/>
    <n v="1152452835"/>
    <n v="952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347027113"/>
    <x v="8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4"/>
  </r>
  <r>
    <x v="6"/>
    <n v="2022"/>
    <n v="2021"/>
    <x v="8"/>
    <x v="372"/>
    <s v="activo"/>
    <x v="3789"/>
    <s v="Ejecución"/>
    <s v="activo"/>
    <n v="2022"/>
    <n v="2022"/>
    <d v="2022-06-21T00:00:00"/>
    <d v="2022-10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2-06-21T00:00:00"/>
    <d v="2022-06-16T00:00:00"/>
    <d v="2022-10-31T00:00:00"/>
    <d v="2022-06-16T00:00:00"/>
    <d v="2022-10-31T00:00:00"/>
    <d v="2022-10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2482022"/>
    <n v="73002482022"/>
    <n v="1097574128"/>
    <n v="54878707"/>
    <n v="1152452835"/>
    <n v="952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750547013"/>
    <x v="41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4"/>
  </r>
  <r>
    <x v="6"/>
    <n v="2022"/>
    <n v="2021"/>
    <x v="15"/>
    <x v="624"/>
    <s v="activo"/>
    <x v="3790"/>
    <s v="Ejecución"/>
    <s v="activo"/>
    <n v="2022"/>
    <n v="2022"/>
    <d v="2022-06-15T00:00:00"/>
    <d v="2022-10-31T00:00:00"/>
    <s v="ALEXANDER  PAEZ ARDILA"/>
    <s v="GLENIS"/>
    <s v="PAOLA"/>
    <s v="GALVIS"/>
    <s v="RAMOS"/>
    <s v="GLENIS PAOLA GALVIS RAMOS"/>
    <m/>
    <s v="corfamicol@gmail.com"/>
    <m/>
    <m/>
    <m/>
    <m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Aguachica"/>
    <s v="Cesar"/>
    <s v="Cesar"/>
    <s v="Valledupar "/>
    <s v="CORPORACION PARA LAS FAMILIAS DE COLOMBIA CORFAMICOL"/>
    <s v="NIT"/>
    <n v="901316013"/>
    <s v="ASOCIACIONES"/>
    <s v="CL 9 C 13 43 INT 3"/>
    <n v="5886612"/>
    <m/>
    <m/>
    <s v="corfamicol@gmail.com"/>
    <s v="CONTRATO DE APORTE"/>
    <x v="2"/>
    <n v="20001702022"/>
    <n v="20001702022"/>
    <n v="1582677948"/>
    <n v="79133897"/>
    <n v="1661811845"/>
    <n v="1346"/>
    <n v="1173"/>
    <s v="ALEXANDER  PAEZ ARDILA"/>
    <s v="corfamicol@gmail.com"/>
    <s v="GLENIS"/>
    <s v="PAOLA"/>
    <s v="GALVIS"/>
    <s v="RAMOS"/>
    <s v="GLENIS PAOLA GALVIS RAMOS"/>
    <m/>
    <m/>
    <m/>
    <s v="COORDINADOR (A) CENTRO ZONAL AGUACHICA"/>
    <x v="4"/>
    <n v="1135859508"/>
    <x v="621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5"/>
  </r>
  <r>
    <x v="6"/>
    <n v="2022"/>
    <n v="2021"/>
    <x v="15"/>
    <x v="626"/>
    <s v="activo"/>
    <x v="3790"/>
    <s v="Ejecución"/>
    <s v="activo"/>
    <n v="2022"/>
    <n v="2022"/>
    <d v="2022-06-15T00:00:00"/>
    <d v="2022-10-31T00:00:00"/>
    <s v="ALEXANDER  PAEZ ARDILA"/>
    <s v="GLENIS"/>
    <s v="PAOLA"/>
    <s v="GALVIS"/>
    <s v="RAMOS"/>
    <s v="GLENIS PAOLA GALVIS RAMOS"/>
    <m/>
    <s v="corfamicol@gmail.com"/>
    <m/>
    <m/>
    <m/>
    <m/>
    <d v="2022-06-15T00:00:00"/>
    <d v="2022-06-13T00:00:00"/>
    <d v="2022-10-31T00:00:00"/>
    <d v="2022-06-13T00:00:00"/>
    <d v="2022-10-31T00:00:00"/>
    <d v="2022-10-31T00:00:00"/>
    <s v="REGIONAL CESAR"/>
    <s v="Cesar"/>
    <s v="CZ Aguachica "/>
    <s v="Gamarra"/>
    <s v="Cesar"/>
    <s v="Cesar"/>
    <s v="Valledupar "/>
    <s v="CORPORACION PARA LAS FAMILIAS DE COLOMBIA CORFAMICOL"/>
    <s v="NIT"/>
    <n v="901316013"/>
    <s v="ASOCIACIONES"/>
    <s v="CL 9 C 13 43 INT 3"/>
    <n v="5886612"/>
    <m/>
    <m/>
    <s v="corfamicol@gmail.com"/>
    <s v="CONTRATO DE APORTE"/>
    <x v="2"/>
    <n v="20001702022"/>
    <n v="20001702022"/>
    <n v="1582677948"/>
    <n v="79133897"/>
    <n v="1661811845"/>
    <n v="1346"/>
    <n v="1173"/>
    <s v="ALEXANDER  PAEZ ARDILA"/>
    <s v="corfamicol@gmail.com"/>
    <s v="GLENIS"/>
    <s v="PAOLA"/>
    <s v="GALVIS"/>
    <s v="RAMOS"/>
    <s v="GLENIS PAOLA GALVIS RAMOS"/>
    <m/>
    <m/>
    <m/>
    <s v="COORDINADOR (A) CENTRO ZONAL AGUACHICA"/>
    <x v="4"/>
    <n v="446818440"/>
    <x v="217"/>
    <n v="23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5"/>
  </r>
  <r>
    <x v="6"/>
    <n v="2022"/>
    <n v="2021"/>
    <x v="8"/>
    <x v="181"/>
    <s v="activo"/>
    <x v="3791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32022"/>
    <n v="73002432022"/>
    <n v="1707771044"/>
    <n v="102466263"/>
    <n v="1810237307"/>
    <n v="1396"/>
    <n v="1339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1"/>
    <n v="271240199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6"/>
  </r>
  <r>
    <x v="6"/>
    <n v="2022"/>
    <n v="2021"/>
    <x v="8"/>
    <x v="181"/>
    <s v="activo"/>
    <x v="3791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32022"/>
    <n v="73002432022"/>
    <n v="1707771044"/>
    <n v="102466263"/>
    <n v="1810237307"/>
    <n v="1396"/>
    <n v="1339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1"/>
    <n v="271240199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6"/>
  </r>
  <r>
    <x v="6"/>
    <n v="2022"/>
    <n v="2021"/>
    <x v="8"/>
    <x v="181"/>
    <s v="activo"/>
    <x v="3791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32022"/>
    <n v="73002432022"/>
    <n v="1707771044"/>
    <n v="102466263"/>
    <n v="1810237307"/>
    <n v="1396"/>
    <n v="1339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3"/>
    <n v="1436530843"/>
    <x v="38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6"/>
  </r>
  <r>
    <x v="6"/>
    <n v="2022"/>
    <n v="2021"/>
    <x v="8"/>
    <x v="181"/>
    <s v="activo"/>
    <x v="3791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32022"/>
    <n v="73002432022"/>
    <n v="1707771044"/>
    <n v="102466263"/>
    <n v="1810237307"/>
    <n v="1396"/>
    <n v="1339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3"/>
    <n v="1436530843"/>
    <x v="38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6"/>
  </r>
  <r>
    <x v="6"/>
    <n v="2022"/>
    <n v="2021"/>
    <x v="8"/>
    <x v="239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Alpujarr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107221001"/>
    <x v="50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239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Alpujarr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107221001"/>
    <x v="50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240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Dolor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423119437"/>
    <x v="40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240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Dolor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423119437"/>
    <x v="40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363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rad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1"/>
    <n v="142853171"/>
    <x v="60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363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rad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1"/>
    <n v="142853171"/>
    <x v="60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363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rad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455401029"/>
    <x v="40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363"/>
    <s v="activo"/>
    <x v="3792"/>
    <s v="Ejecución"/>
    <s v="activo"/>
    <n v="2022"/>
    <n v="2022"/>
    <d v="2022-06-17T00:00:00"/>
    <d v="2022-10-31T00:00:00"/>
    <s v="GUSTAVO ADOLFO RIOS OTALORA"/>
    <s v="LUZ"/>
    <s v="DARY"/>
    <s v="PINEDA"/>
    <s v="ROMERO"/>
    <s v="LUZ DARY PINEDA ROMERO"/>
    <s v="NESLY  YURIDIA ARAGONES"/>
    <s v="garios2000@yahoo.com"/>
    <s v="DAMUPIAN20@HOTMAIL.COM"/>
    <m/>
    <m/>
    <n v="3143255807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rad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462022"/>
    <n v="73002462022"/>
    <n v="1128594642"/>
    <n v="45143786"/>
    <n v="1173738428"/>
    <n v="934"/>
    <n v="828"/>
    <s v="GUSTAVO ADOLFO RIOS OTALORA"/>
    <s v="garios2000@yahoo.com"/>
    <s v="LUZ"/>
    <s v="DARY"/>
    <s v="PINEDA"/>
    <s v="ROMERO"/>
    <s v="LUZ DARY PINEDA ROMERO"/>
    <s v="NESLY  YURIDIA ARAGONES"/>
    <n v="3143255807"/>
    <s v="DAMUPIAN20@HOTMAIL.COM"/>
    <s v="COORDINADOR (A) CENTRO ZONAL PURIFICACION"/>
    <x v="3"/>
    <n v="455401029"/>
    <x v="40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7"/>
  </r>
  <r>
    <x v="6"/>
    <n v="2022"/>
    <n v="2021"/>
    <x v="8"/>
    <x v="190"/>
    <s v="activo"/>
    <x v="3793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42022"/>
    <n v="73002442022"/>
    <n v="1085100772"/>
    <n v="65106046"/>
    <n v="1150206818"/>
    <n v="840"/>
    <n v="761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1"/>
    <n v="321871703"/>
    <x v="9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8"/>
  </r>
  <r>
    <x v="6"/>
    <n v="2022"/>
    <n v="2021"/>
    <x v="8"/>
    <x v="190"/>
    <s v="activo"/>
    <x v="3793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42022"/>
    <n v="73002442022"/>
    <n v="1085100772"/>
    <n v="65106046"/>
    <n v="1150206818"/>
    <n v="840"/>
    <n v="761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1"/>
    <n v="321871703"/>
    <x v="9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8"/>
  </r>
  <r>
    <x v="6"/>
    <n v="2022"/>
    <n v="2021"/>
    <x v="8"/>
    <x v="190"/>
    <s v="activo"/>
    <x v="3793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42022"/>
    <n v="73002442022"/>
    <n v="1085100772"/>
    <n v="65106046"/>
    <n v="1150206818"/>
    <n v="840"/>
    <n v="761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3"/>
    <n v="763229068"/>
    <x v="39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8"/>
  </r>
  <r>
    <x v="6"/>
    <n v="2022"/>
    <n v="2021"/>
    <x v="8"/>
    <x v="190"/>
    <s v="activo"/>
    <x v="3793"/>
    <s v="Ejecución"/>
    <s v="activo"/>
    <n v="2022"/>
    <n v="2022"/>
    <d v="2022-06-17T00:00:00"/>
    <d v="2022-10-31T00:00:00"/>
    <s v="EUGENIA VICTORIA ROJAS DEBAHAMON"/>
    <s v="LUZ"/>
    <s v="DARY"/>
    <s v="PINEDA"/>
    <s v="ROMERO"/>
    <s v="LUZ DARY PINEDA ROMERO"/>
    <s v="EUGENIA VICTORIA ROJAS DE BAHAMON"/>
    <s v="fundacionimix@gmail.com"/>
    <s v="FUNDACIONIMIX@GMAIL.COM"/>
    <m/>
    <m/>
    <n v="2762372"/>
    <d v="2022-06-17T00:00:00"/>
    <d v="2022-06-16T00:00:00"/>
    <d v="2022-10-31T00:00:00"/>
    <d v="2022-06-16T00:00:00"/>
    <d v="2022-10-31T00:00:00"/>
    <d v="2022-10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442022"/>
    <n v="73002442022"/>
    <n v="1085100772"/>
    <n v="65106046"/>
    <n v="1150206818"/>
    <n v="840"/>
    <n v="761"/>
    <s v="EUGENIA VICTORIA ROJAS DEBAHAMON"/>
    <s v="fundacionimix@gmail.com"/>
    <s v="LUZ"/>
    <s v="DARY"/>
    <s v="PINEDA"/>
    <s v="ROMERO"/>
    <s v="LUZ DARY PINEDA ROMERO"/>
    <s v="EUGENIA VICTORIA ROJAS DE BAHAMON"/>
    <n v="2762372"/>
    <s v="FUNDACIONIMIX@GMAIL.COM"/>
    <s v="COORDINADOR (A) CENTRO ZONAL PURIFICACION"/>
    <x v="3"/>
    <n v="763229068"/>
    <x v="39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8"/>
  </r>
  <r>
    <x v="6"/>
    <n v="2022"/>
    <n v="2021"/>
    <x v="18"/>
    <x v="441"/>
    <s v="activo"/>
    <x v="3794"/>
    <s v="Ejecución"/>
    <s v="activo"/>
    <n v="2022"/>
    <n v="2022"/>
    <d v="2022-07-01T00:00:00"/>
    <d v="2022-10-31T00:00:00"/>
    <s v="LUZ ESTELLA MARTINEZ OSPINA"/>
    <s v="MARIA"/>
    <s v="DEL"/>
    <s v="ALVAREZ"/>
    <s v="ECHEVERRI"/>
    <s v="MARIA DEL ALVAREZ ECHEVERRI"/>
    <s v="LUZ ESTELLA MARTINEZ OSPINA"/>
    <s v="LU.ESMA@HOTMAIL.COM"/>
    <s v="LU.ESMA@HOTMAIL.COM"/>
    <n v="8753781"/>
    <n v="3104352672"/>
    <n v="8751073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LA TOSCANA"/>
    <s v="NIT"/>
    <n v="890803911"/>
    <s v="SECTOR SOLIDARIO"/>
    <s v="KR 14 63 B 40"/>
    <n v="8751073"/>
    <n v="8753781"/>
    <n v="3104352672"/>
    <s v="hogarinfantiltoscana@gmail.com"/>
    <s v="CONTRATO DE APORTE"/>
    <x v="0"/>
    <n v="17001122022"/>
    <n v="17001122022"/>
    <n v="305727660"/>
    <n v="9171830"/>
    <n v="314899490"/>
    <n v="210"/>
    <n v="0"/>
    <s v="LUZ ESTELLA MARTINEZ OSPINA"/>
    <s v="LU.ESMA@HOTMAIL.COM"/>
    <s v="MARIA"/>
    <s v="DEL"/>
    <s v="ALVAREZ"/>
    <s v="ECHEVERRI"/>
    <s v="MARIA DEL ALVAREZ ECHEVERRI"/>
    <s v="LUZ ESTELLA MARTINEZ OSPINA"/>
    <n v="8751073"/>
    <s v="LU.ESMA@HOTMAIL.COM"/>
    <s v="COORDINADOR (A) CENTRO ZONAL MANIZALES UNO"/>
    <x v="1"/>
    <n v="305727660"/>
    <x v="57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9"/>
  </r>
  <r>
    <x v="6"/>
    <n v="2022"/>
    <n v="2021"/>
    <x v="8"/>
    <x v="216"/>
    <s v="activo"/>
    <x v="379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92022"/>
    <n v="73002392022"/>
    <n v="1933203916"/>
    <n v="77328156"/>
    <n v="2010532072"/>
    <n v="1259"/>
    <n v="1245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1329076979"/>
    <x v="9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0"/>
  </r>
  <r>
    <x v="6"/>
    <n v="2022"/>
    <n v="2021"/>
    <x v="8"/>
    <x v="216"/>
    <s v="activo"/>
    <x v="379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92022"/>
    <n v="73002392022"/>
    <n v="1933203916"/>
    <n v="77328156"/>
    <n v="2010532072"/>
    <n v="1259"/>
    <n v="1245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1"/>
    <n v="1329076979"/>
    <x v="9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0"/>
  </r>
  <r>
    <x v="6"/>
    <n v="2022"/>
    <n v="2021"/>
    <x v="8"/>
    <x v="216"/>
    <s v="activo"/>
    <x v="379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92022"/>
    <n v="73002392022"/>
    <n v="1933203916"/>
    <n v="77328156"/>
    <n v="2010532072"/>
    <n v="1259"/>
    <n v="1245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04126935"/>
    <x v="98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0"/>
  </r>
  <r>
    <x v="6"/>
    <n v="2022"/>
    <n v="2021"/>
    <x v="8"/>
    <x v="216"/>
    <s v="activo"/>
    <x v="3795"/>
    <s v="Ejecución"/>
    <s v="activo"/>
    <n v="2022"/>
    <n v="2022"/>
    <d v="2022-06-17T00:00:00"/>
    <d v="2022-10-31T00:00:00"/>
    <s v="DERLY PIEDAD SAAVEDRA REINA"/>
    <s v="AMPARO"/>
    <m/>
    <s v="OSORIO"/>
    <s v="OSPINA"/>
    <m/>
    <s v="DERLY PIEDAD SAAVEDRA REINA"/>
    <s v="ONGACCDI@YAHOO.ES"/>
    <s v="ONGACCDI@YAHOO.ES"/>
    <n v="2786158"/>
    <n v="3112114815"/>
    <n v="2595165"/>
    <d v="2022-06-17T00:00:00"/>
    <d v="2022-06-16T00:00:00"/>
    <d v="2022-10-31T00:00:00"/>
    <d v="2022-06-16T00:00:00"/>
    <d v="2022-10-31T00:00:00"/>
    <d v="2022-10-31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2392022"/>
    <n v="73002392022"/>
    <n v="1933203916"/>
    <n v="77328156"/>
    <n v="2010532072"/>
    <n v="1259"/>
    <n v="1245"/>
    <s v="DERLY PIEDAD SAAVEDRA REINA"/>
    <s v="ONGACCDI@YAHOO.ES"/>
    <s v="AMPARO"/>
    <m/>
    <s v="OSORIO"/>
    <s v="OSPINA"/>
    <m/>
    <s v="DERLY PIEDAD SAAVEDRA REINA"/>
    <n v="2595165"/>
    <s v="ONGACCDI@YAHOO.ES"/>
    <s v="COORDINADOR (A) CENTRO ZONAL IBAGUE"/>
    <x v="3"/>
    <n v="604126935"/>
    <x v="98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0"/>
  </r>
  <r>
    <x v="6"/>
    <n v="2022"/>
    <n v="2021"/>
    <x v="18"/>
    <x v="441"/>
    <s v="activo"/>
    <x v="3796"/>
    <s v="Ejecución"/>
    <s v="activo"/>
    <n v="2022"/>
    <n v="2022"/>
    <d v="2022-07-01T00:00:00"/>
    <d v="2022-10-31T00:00:00"/>
    <s v="KATHERIN  GOMEZ AGUDELO"/>
    <s v="DORALBA"/>
    <m/>
    <s v="HUERTAS"/>
    <s v="HERNANDEZ"/>
    <m/>
    <s v="MARTHA LIGIA REINOSA RODRIGUEZ"/>
    <s v="hogarinfantillaspalomas@hotmail.com"/>
    <s v="MARTHALREINOSA@HOTMAIL.COM"/>
    <m/>
    <m/>
    <n v="8751862"/>
    <d v="2022-07-01T00:00:00"/>
    <d v="2022-07-01T00:00:00"/>
    <d v="2022-10-31T00:00:00"/>
    <d v="2022-07-01T00:00:00"/>
    <d v="2022-10-31T00:00:00"/>
    <d v="2022-10-31T00:00:00"/>
    <s v="REGIONAL CALDAS"/>
    <s v="Caldas"/>
    <s v="CZ Manizales Uno "/>
    <s v="Manizales"/>
    <s v="Caldas"/>
    <s v="Caldas"/>
    <s v="Manizales"/>
    <s v="HOGAR INFANTIL LAS PALOMAS"/>
    <s v="NIT"/>
    <n v="890804590"/>
    <s v="SECTOR SOLIDARIO"/>
    <s v="CL 66 10 A 85"/>
    <n v="8751862"/>
    <m/>
    <m/>
    <s v="hogarinfantillaspalomas@hotmail.com"/>
    <s v="CONTRATO DE APORTE"/>
    <x v="0"/>
    <n v="17001092022"/>
    <n v="17001092022"/>
    <n v="272243202"/>
    <n v="5444864"/>
    <n v="277688066"/>
    <n v="187"/>
    <n v="0"/>
    <s v="KATHERIN  GOMEZ AGUDELO"/>
    <s v="hogarinfantillaspalomas@hotmail.com"/>
    <s v="DORALBA"/>
    <m/>
    <s v="HUERTAS"/>
    <s v="HERNANDEZ"/>
    <m/>
    <s v="MARTHA LIGIA REINOSA RODRIGUEZ"/>
    <n v="8751862"/>
    <s v="MARTHALREINOSA@HOTMAIL.COM"/>
    <s v="PROFESIONAL UNIVERSITARIO GRADO 9"/>
    <x v="1"/>
    <n v="272243202"/>
    <x v="533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1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1"/>
    <n v="285706343"/>
    <x v="5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1"/>
    <n v="285706343"/>
    <x v="5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3"/>
    <n v="323968833"/>
    <x v="54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3"/>
    <n v="323968833"/>
    <x v="54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3"/>
    <n v="525728783"/>
    <x v="26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8"/>
    <x v="216"/>
    <s v="activo"/>
    <x v="3797"/>
    <s v="Ejecución"/>
    <s v="activo"/>
    <n v="2022"/>
    <n v="2022"/>
    <d v="2022-06-29T00:00:00"/>
    <d v="2022-10-31T00:00:00"/>
    <s v="MILTON MAURICIO VARON GUZMAN"/>
    <s v="DIEGO"/>
    <s v="ALEJANDRO"/>
    <s v="VELASQUEZ"/>
    <s v="AYALA"/>
    <s v="DIEGO ALEJANDRO VELASQUEZ AYALA"/>
    <s v="MILTON MAURICIO VARON GUZMAN"/>
    <s v="miltonvaron@gmail.com"/>
    <s v="MILTONVARON@YAHOO.COM"/>
    <m/>
    <m/>
    <n v="5154233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2552022"/>
    <n v="73002552022"/>
    <n v="1144733962"/>
    <n v="57236698"/>
    <n v="1201970660"/>
    <n v="895"/>
    <n v="0"/>
    <s v="MILTON MAURICIO VARON GUZMAN"/>
    <s v="miltonvaron@gmail.com"/>
    <s v="DIEGO"/>
    <s v="ALEJANDRO"/>
    <s v="VELASQUEZ"/>
    <s v="AYALA"/>
    <s v="DIEGO ALEJANDRO VELASQUEZ AYALA"/>
    <s v="MILTON MAURICIO VARON GUZMAN"/>
    <n v="5154233"/>
    <s v="MILTONVARON@YAHOO.COM"/>
    <s v="COORDINADOR (A) CENTRO ZONAL IBAGUE"/>
    <x v="3"/>
    <n v="525728783"/>
    <x v="26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2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1"/>
    <n v="1632057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1"/>
    <n v="1632057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1"/>
    <n v="1632057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166500960"/>
    <x v="22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166500960"/>
    <x v="22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3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oloso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166500960"/>
    <x v="22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2"/>
    <n v="180689808"/>
    <x v="45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2"/>
    <n v="180689808"/>
    <x v="45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2"/>
    <n v="180689808"/>
    <x v="45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308026776"/>
    <x v="4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308026776"/>
    <x v="4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23"/>
    <x v="785"/>
    <s v="activo"/>
    <x v="3798"/>
    <s v="Ejecución"/>
    <s v="activo"/>
    <n v="2022"/>
    <n v="2022"/>
    <d v="2022-06-15T00:00:00"/>
    <d v="2022-10-31T00:00:00"/>
    <s v="MARIA CECILIA PASTRANA RODRIGUEZ"/>
    <s v="TATIANA"/>
    <s v="PAOLA"/>
    <s v="PADILLA"/>
    <s v="ALVIS"/>
    <s v="TATIANA PAOLA PADILLA ALVIS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Chalan 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232022"/>
    <n v="70001232022"/>
    <n v="818423244"/>
    <n v="155500416"/>
    <n v="973923660"/>
    <n v="660"/>
    <n v="658"/>
    <s v="MARIA CECILIA PASTRANA RODRIGUEZ"/>
    <s v="lisapriminf@hotmail.com"/>
    <s v="TATIANA"/>
    <s v="PAOLA"/>
    <s v="PADILLA"/>
    <s v="ALVIS"/>
    <s v="TATIANA PAOLA PADILLA ALVIS"/>
    <s v="MARIA CECILIA PASTRANA RODRIGUEZ"/>
    <n v="3008460921"/>
    <s v="CHECHY58@HOTMAIL.COM"/>
    <s v="COORDINADOR (A) CENTRO ZONAL  NORTE"/>
    <x v="3"/>
    <n v="308026776"/>
    <x v="4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3"/>
  </r>
  <r>
    <x v="6"/>
    <n v="2022"/>
    <n v="2021"/>
    <x v="8"/>
    <x v="216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1"/>
    <n v="538863863"/>
    <x v="33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8"/>
    <x v="216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1"/>
    <n v="538863863"/>
    <x v="33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8"/>
    <x v="218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Cajamarc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3"/>
    <n v="202912863"/>
    <x v="2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8"/>
    <x v="218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Cajamarca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3"/>
    <n v="202912863"/>
    <x v="2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8"/>
    <x v="216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3"/>
    <n v="817416025"/>
    <x v="98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8"/>
    <x v="216"/>
    <s v="activo"/>
    <x v="3799"/>
    <s v="Ejecución"/>
    <s v="activo"/>
    <n v="2022"/>
    <n v="2022"/>
    <d v="2022-06-29T00:00:00"/>
    <d v="2022-10-31T00:00:00"/>
    <s v="GUSTAVO ADOLFO RIOS OTALORA"/>
    <s v="DIEGO"/>
    <s v="ALEJANDRO"/>
    <s v="VELASQUEZ"/>
    <s v="AYALA"/>
    <s v="DIEGO ALEJANDRO VELASQUEZ AYALA"/>
    <s v="NESLY  YURIDIA ARAGONES"/>
    <s v="garios2000@yahoo.com"/>
    <s v="DAMUPIAN20@HOTMAIL.COM"/>
    <m/>
    <m/>
    <n v="3143255807"/>
    <d v="2022-06-29T00:00:00"/>
    <d v="2022-06-28T00:00:00"/>
    <d v="2022-10-31T00:00:00"/>
    <d v="2022-06-28T00:00:00"/>
    <d v="2022-10-31T00:00:00"/>
    <d v="2022-10-31T00:00:00"/>
    <s v="REGIONAL TOLIMA"/>
    <s v="Tolima"/>
    <s v="CZ Ibague Centro "/>
    <s v="Ibague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2562022"/>
    <n v="73002562022"/>
    <n v="1559192754"/>
    <n v="62367710"/>
    <n v="1621560464"/>
    <n v="1183"/>
    <n v="0"/>
    <s v="GUSTAVO ADOLFO RIOS OTALORA"/>
    <s v="garios2000@yahoo.com"/>
    <s v="DIEGO"/>
    <s v="ALEJANDRO"/>
    <s v="VELASQUEZ"/>
    <s v="AYALA"/>
    <s v="DIEGO ALEJANDRO VELASQUEZ AYALA"/>
    <s v="NESLY  YURIDIA ARAGONES"/>
    <n v="3143255807"/>
    <s v="DAMUPIAN20@HOTMAIL.COM"/>
    <s v="COORDINADOR (A) CENTRO ZONAL IBAGUE"/>
    <x v="3"/>
    <n v="817416025"/>
    <x v="98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4"/>
  </r>
  <r>
    <x v="6"/>
    <n v="2022"/>
    <n v="2021"/>
    <x v="18"/>
    <x v="441"/>
    <s v="activo"/>
    <x v="3800"/>
    <s v="Ejecución"/>
    <s v="activo"/>
    <n v="2022"/>
    <n v="2022"/>
    <d v="2022-06-28T00:00:00"/>
    <d v="2022-10-31T00:00:00"/>
    <s v="VALENTINA  BERMUDEZ CASTRILLON"/>
    <s v="SARA"/>
    <s v="MILENA"/>
    <s v="MONTOYA"/>
    <s v="BENITEZ"/>
    <s v="SARA MILENA MONTOYA BENITEZ"/>
    <s v="LUZ DARY ALEYDA GARZON RIVERA"/>
    <s v="hogarinfantilbellavista@gmail.com"/>
    <s v="LDAGR13@HOTMAIL.COM"/>
    <m/>
    <m/>
    <n v="3146789628"/>
    <d v="2022-06-28T00:00:00"/>
    <d v="2022-06-25T00:00:00"/>
    <d v="2022-10-31T00:00:00"/>
    <d v="2022-06-25T00:00:00"/>
    <d v="2022-10-31T00:00:00"/>
    <d v="2022-10-31T00:00:00"/>
    <s v="REGIONAL CALDAS"/>
    <s v="Caldas"/>
    <s v="CZ Manizales Uno "/>
    <s v="Manizales"/>
    <s v="Caldas"/>
    <s v="Caldas"/>
    <s v="Manizales"/>
    <s v="HOGAR INFANTIL BELLAVISTA"/>
    <s v="NIT"/>
    <n v="890804446"/>
    <s v="SECTOR SOLIDARIO"/>
    <s v="CL 9 B 7 81 CHIPRE"/>
    <n v="8834946"/>
    <m/>
    <m/>
    <s v="hogarinfantilbellavista@gmail.com"/>
    <s v="CONTRATO DE APORTE"/>
    <x v="0"/>
    <n v="17001072022"/>
    <n v="17001072022"/>
    <n v="381582500"/>
    <n v="0"/>
    <n v="381582500"/>
    <n v="250"/>
    <n v="218"/>
    <s v="VALENTINA  BERMUDEZ CASTRILLON"/>
    <s v="hogarinfantilbellavista@gmail.com"/>
    <s v="SARA"/>
    <s v="MILENA"/>
    <s v="MONTOYA"/>
    <s v="BENITEZ"/>
    <s v="SARA MILENA MONTOYA BENITEZ"/>
    <s v="LUZ DARY ALEYDA GARZON RIVERA"/>
    <n v="3146789628"/>
    <s v="LDAGR13@HOTMAIL.COM"/>
    <s v="PROFESIONAL ESPECIALIZADO CODIGO 2028 GRADO 19"/>
    <x v="13"/>
    <n v="381582500"/>
    <x v="29"/>
    <n v="36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5"/>
  </r>
  <r>
    <x v="6"/>
    <n v="2022"/>
    <n v="2021"/>
    <x v="18"/>
    <x v="599"/>
    <s v="activo"/>
    <x v="3801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42022"/>
    <n v="17001342022"/>
    <n v="489958946"/>
    <n v="14698768"/>
    <n v="504657714"/>
    <n v="323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167422290"/>
    <x v="37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6"/>
  </r>
  <r>
    <x v="6"/>
    <n v="2022"/>
    <n v="2021"/>
    <x v="18"/>
    <x v="599"/>
    <s v="activo"/>
    <x v="3801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42022"/>
    <n v="17001342022"/>
    <n v="489958946"/>
    <n v="14698768"/>
    <n v="504657714"/>
    <n v="323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167422290"/>
    <x v="37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6"/>
  </r>
  <r>
    <x v="6"/>
    <n v="2022"/>
    <n v="2021"/>
    <x v="18"/>
    <x v="599"/>
    <s v="activo"/>
    <x v="3801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42022"/>
    <n v="17001342022"/>
    <n v="489958946"/>
    <n v="14698768"/>
    <n v="504657714"/>
    <n v="323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322536655"/>
    <x v="9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6"/>
  </r>
  <r>
    <x v="6"/>
    <n v="2022"/>
    <n v="2021"/>
    <x v="18"/>
    <x v="599"/>
    <s v="activo"/>
    <x v="3801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42022"/>
    <n v="17001342022"/>
    <n v="489958946"/>
    <n v="14698768"/>
    <n v="504657714"/>
    <n v="323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322536655"/>
    <x v="92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6"/>
  </r>
  <r>
    <x v="6"/>
    <n v="2022"/>
    <n v="2021"/>
    <x v="23"/>
    <x v="786"/>
    <s v="activo"/>
    <x v="3802"/>
    <s v="Ejecución"/>
    <s v="activo"/>
    <n v="2022"/>
    <n v="2022"/>
    <d v="2022-06-15T00:00:00"/>
    <d v="2022-10-31T00:00:00"/>
    <s v="CRISTOBAL ALBERTO MARTINEZ GONZALEZ"/>
    <s v="TATIANA"/>
    <s v="PAOLA"/>
    <s v="PADILLA"/>
    <s v="ALVIS"/>
    <s v="TATIANA PAOLA PADILLA ALVIS"/>
    <m/>
    <s v="cristobalmg27@hotmail.com"/>
    <m/>
    <m/>
    <m/>
    <m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Santiago De Tolu "/>
    <s v="Sucre"/>
    <s v="Sucre"/>
    <s v="Santiago De Tolu "/>
    <s v="CORPORACION PARA EL DESARROLLO DE SUCRE CORPDESUCRE"/>
    <s v="NIT"/>
    <n v="823004566"/>
    <s v="ASOCIACIONES"/>
    <s v="DG 6 20 28 BARRIO SAN MIGUEL"/>
    <n v="3006210"/>
    <m/>
    <m/>
    <s v="corpdesucre@gmail.com"/>
    <s v="CONTRATO DE APORTE"/>
    <x v="0"/>
    <n v="70001222022"/>
    <n v="70001222022"/>
    <n v="896978745"/>
    <n v="62788512"/>
    <n v="959767257"/>
    <n v="795"/>
    <n v="793"/>
    <s v="CRISTOBAL ALBERTO MARTINEZ GONZALEZ"/>
    <s v="cristobalmg27@hotmail.com"/>
    <s v="TATIANA"/>
    <s v="PAOLA"/>
    <s v="PADILLA"/>
    <s v="ALVIS"/>
    <s v="TATIANA PAOLA PADILLA ALVIS"/>
    <m/>
    <m/>
    <m/>
    <s v="COORDINADOR (A) CENTRO ZONAL  NORTE"/>
    <x v="2"/>
    <n v="173740200"/>
    <x v="17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7"/>
  </r>
  <r>
    <x v="6"/>
    <n v="2022"/>
    <n v="2021"/>
    <x v="23"/>
    <x v="786"/>
    <s v="activo"/>
    <x v="3802"/>
    <s v="Ejecución"/>
    <s v="activo"/>
    <n v="2022"/>
    <n v="2022"/>
    <d v="2022-06-15T00:00:00"/>
    <d v="2022-10-31T00:00:00"/>
    <s v="CRISTOBAL ALBERTO MARTINEZ GONZALEZ"/>
    <s v="TATIANA"/>
    <s v="PAOLA"/>
    <s v="PADILLA"/>
    <s v="ALVIS"/>
    <s v="TATIANA PAOLA PADILLA ALVIS"/>
    <m/>
    <s v="cristobalmg27@hotmail.com"/>
    <m/>
    <m/>
    <m/>
    <m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Santiago De Tolu "/>
    <s v="Sucre"/>
    <s v="Sucre"/>
    <s v="Santiago De Tolu "/>
    <s v="CORPORACION PARA EL DESARROLLO DE SUCRE CORPDESUCRE"/>
    <s v="NIT"/>
    <n v="823004566"/>
    <s v="ASOCIACIONES"/>
    <s v="DG 6 20 28 BARRIO SAN MIGUEL"/>
    <n v="3006210"/>
    <m/>
    <m/>
    <s v="corpdesucre@gmail.com"/>
    <s v="CONTRATO DE APORTE"/>
    <x v="0"/>
    <n v="70001222022"/>
    <n v="70001222022"/>
    <n v="896978745"/>
    <n v="62788512"/>
    <n v="959767257"/>
    <n v="795"/>
    <n v="793"/>
    <s v="CRISTOBAL ALBERTO MARTINEZ GONZALEZ"/>
    <s v="cristobalmg27@hotmail.com"/>
    <s v="TATIANA"/>
    <s v="PAOLA"/>
    <s v="PADILLA"/>
    <s v="ALVIS"/>
    <s v="TATIANA PAOLA PADILLA ALVIS"/>
    <m/>
    <m/>
    <m/>
    <s v="COORDINADOR (A) CENTRO ZONAL  NORTE"/>
    <x v="2"/>
    <n v="173740200"/>
    <x v="17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7"/>
  </r>
  <r>
    <x v="6"/>
    <n v="2022"/>
    <n v="2021"/>
    <x v="23"/>
    <x v="786"/>
    <s v="activo"/>
    <x v="3802"/>
    <s v="Ejecución"/>
    <s v="activo"/>
    <n v="2022"/>
    <n v="2022"/>
    <d v="2022-06-15T00:00:00"/>
    <d v="2022-10-31T00:00:00"/>
    <s v="CRISTOBAL ALBERTO MARTINEZ GONZALEZ"/>
    <s v="TATIANA"/>
    <s v="PAOLA"/>
    <s v="PADILLA"/>
    <s v="ALVIS"/>
    <s v="TATIANA PAOLA PADILLA ALVIS"/>
    <m/>
    <s v="cristobalmg27@hotmail.com"/>
    <m/>
    <m/>
    <m/>
    <m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Santiago De Tolu "/>
    <s v="Sucre"/>
    <s v="Sucre"/>
    <s v="Santiago De Tolu "/>
    <s v="CORPORACION PARA EL DESARROLLO DE SUCRE CORPDESUCRE"/>
    <s v="NIT"/>
    <n v="823004566"/>
    <s v="ASOCIACIONES"/>
    <s v="DG 6 20 28 BARRIO SAN MIGUEL"/>
    <n v="3006210"/>
    <m/>
    <m/>
    <s v="corpdesucre@gmail.com"/>
    <s v="CONTRATO DE APORTE"/>
    <x v="0"/>
    <n v="70001222022"/>
    <n v="70001222022"/>
    <n v="896978745"/>
    <n v="62788512"/>
    <n v="959767257"/>
    <n v="795"/>
    <n v="793"/>
    <s v="CRISTOBAL ALBERTO MARTINEZ GONZALEZ"/>
    <s v="cristobalmg27@hotmail.com"/>
    <s v="TATIANA"/>
    <s v="PAOLA"/>
    <s v="PADILLA"/>
    <s v="ALVIS"/>
    <s v="TATIANA PAOLA PADILLA ALVIS"/>
    <m/>
    <m/>
    <m/>
    <s v="COORDINADOR (A) CENTRO ZONAL  NORTE"/>
    <x v="3"/>
    <n v="723238545"/>
    <x v="478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7"/>
  </r>
  <r>
    <x v="6"/>
    <n v="2022"/>
    <n v="2021"/>
    <x v="23"/>
    <x v="786"/>
    <s v="activo"/>
    <x v="3802"/>
    <s v="Ejecución"/>
    <s v="activo"/>
    <n v="2022"/>
    <n v="2022"/>
    <d v="2022-06-15T00:00:00"/>
    <d v="2022-10-31T00:00:00"/>
    <s v="CRISTOBAL ALBERTO MARTINEZ GONZALEZ"/>
    <s v="TATIANA"/>
    <s v="PAOLA"/>
    <s v="PADILLA"/>
    <s v="ALVIS"/>
    <s v="TATIANA PAOLA PADILLA ALVIS"/>
    <m/>
    <s v="cristobalmg27@hotmail.com"/>
    <m/>
    <m/>
    <m/>
    <m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Santiago De Tolu "/>
    <s v="Sucre"/>
    <s v="Sucre"/>
    <s v="Santiago De Tolu "/>
    <s v="CORPORACION PARA EL DESARROLLO DE SUCRE CORPDESUCRE"/>
    <s v="NIT"/>
    <n v="823004566"/>
    <s v="ASOCIACIONES"/>
    <s v="DG 6 20 28 BARRIO SAN MIGUEL"/>
    <n v="3006210"/>
    <m/>
    <m/>
    <s v="corpdesucre@gmail.com"/>
    <s v="CONTRATO DE APORTE"/>
    <x v="0"/>
    <n v="70001222022"/>
    <n v="70001222022"/>
    <n v="896978745"/>
    <n v="62788512"/>
    <n v="959767257"/>
    <n v="795"/>
    <n v="793"/>
    <s v="CRISTOBAL ALBERTO MARTINEZ GONZALEZ"/>
    <s v="cristobalmg27@hotmail.com"/>
    <s v="TATIANA"/>
    <s v="PAOLA"/>
    <s v="PADILLA"/>
    <s v="ALVIS"/>
    <s v="TATIANA PAOLA PADILLA ALVIS"/>
    <m/>
    <m/>
    <m/>
    <s v="COORDINADOR (A) CENTRO ZONAL  NORTE"/>
    <x v="3"/>
    <n v="723238545"/>
    <x v="478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7"/>
  </r>
  <r>
    <x v="6"/>
    <n v="2022"/>
    <n v="2021"/>
    <x v="23"/>
    <x v="731"/>
    <s v="activo"/>
    <x v="3803"/>
    <s v="Ejecución"/>
    <s v="activo"/>
    <n v="2022"/>
    <n v="2022"/>
    <d v="2022-06-16T00:00:00"/>
    <d v="2022-10-31T00:00:00"/>
    <s v="MILTON JOSE OSPINO REYES"/>
    <s v="TATIANA"/>
    <s v="PAOLA"/>
    <s v="PADILLA"/>
    <s v="ALVIS"/>
    <s v="TATIANA PAOLA PADILLA ALVIS"/>
    <s v="MILTON JOSE OSPINO REYES"/>
    <s v="funides@hotmail.com"/>
    <s v="FUNIDES@HOTMAIL.COM"/>
    <m/>
    <m/>
    <n v="3008743930"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Coveñas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@hotmail.com"/>
    <s v="CONTRATO DE APORTE"/>
    <x v="0"/>
    <n v="70001282022"/>
    <n v="70001282022"/>
    <n v="569260002"/>
    <n v="85389000"/>
    <n v="654649002"/>
    <n v="422"/>
    <n v="416"/>
    <s v="MILTON JOSE OSPINO REYES"/>
    <s v="funides@hotmail.com"/>
    <s v="TATIANA"/>
    <s v="PAOLA"/>
    <s v="PADILLA"/>
    <s v="ALVIS"/>
    <s v="TATIANA PAOLA PADILLA ALVIS"/>
    <s v="MILTON JOSE OSPINO REYES"/>
    <n v="3008743930"/>
    <s v="FUNIDES@HOTMAIL.COM"/>
    <s v="COORDINADOR (A) CENTRO ZONAL  NORTE"/>
    <x v="1"/>
    <n v="359052539"/>
    <x v="7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8"/>
  </r>
  <r>
    <x v="6"/>
    <n v="2022"/>
    <n v="2021"/>
    <x v="23"/>
    <x v="731"/>
    <s v="activo"/>
    <x v="3803"/>
    <s v="Ejecución"/>
    <s v="activo"/>
    <n v="2022"/>
    <n v="2022"/>
    <d v="2022-06-16T00:00:00"/>
    <d v="2022-10-31T00:00:00"/>
    <s v="MILTON JOSE OSPINO REYES"/>
    <s v="TATIANA"/>
    <s v="PAOLA"/>
    <s v="PADILLA"/>
    <s v="ALVIS"/>
    <s v="TATIANA PAOLA PADILLA ALVIS"/>
    <s v="MILTON JOSE OSPINO REYES"/>
    <s v="funides@hotmail.com"/>
    <s v="FUNIDES@HOTMAIL.COM"/>
    <m/>
    <m/>
    <n v="3008743930"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Coveñas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@hotmail.com"/>
    <s v="CONTRATO DE APORTE"/>
    <x v="0"/>
    <n v="70001282022"/>
    <n v="70001282022"/>
    <n v="569260002"/>
    <n v="85389000"/>
    <n v="654649002"/>
    <n v="422"/>
    <n v="416"/>
    <s v="MILTON JOSE OSPINO REYES"/>
    <s v="funides@hotmail.com"/>
    <s v="TATIANA"/>
    <s v="PAOLA"/>
    <s v="PADILLA"/>
    <s v="ALVIS"/>
    <s v="TATIANA PAOLA PADILLA ALVIS"/>
    <s v="MILTON JOSE OSPINO REYES"/>
    <n v="3008743930"/>
    <s v="FUNIDES@HOTMAIL.COM"/>
    <s v="COORDINADOR (A) CENTRO ZONAL  NORTE"/>
    <x v="1"/>
    <n v="359052539"/>
    <x v="7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8"/>
  </r>
  <r>
    <x v="6"/>
    <n v="2022"/>
    <n v="2021"/>
    <x v="23"/>
    <x v="731"/>
    <s v="activo"/>
    <x v="3803"/>
    <s v="Ejecución"/>
    <s v="activo"/>
    <n v="2022"/>
    <n v="2022"/>
    <d v="2022-06-16T00:00:00"/>
    <d v="2022-10-31T00:00:00"/>
    <s v="MILTON JOSE OSPINO REYES"/>
    <s v="TATIANA"/>
    <s v="PAOLA"/>
    <s v="PADILLA"/>
    <s v="ALVIS"/>
    <s v="TATIANA PAOLA PADILLA ALVIS"/>
    <s v="MILTON JOSE OSPINO REYES"/>
    <s v="funides@hotmail.com"/>
    <s v="FUNIDES@HOTMAIL.COM"/>
    <m/>
    <m/>
    <n v="3008743930"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Coveñas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@hotmail.com"/>
    <s v="CONTRATO DE APORTE"/>
    <x v="0"/>
    <n v="70001282022"/>
    <n v="70001282022"/>
    <n v="569260002"/>
    <n v="85389000"/>
    <n v="654649002"/>
    <n v="422"/>
    <n v="416"/>
    <s v="MILTON JOSE OSPINO REYES"/>
    <s v="funides@hotmail.com"/>
    <s v="TATIANA"/>
    <s v="PAOLA"/>
    <s v="PADILLA"/>
    <s v="ALVIS"/>
    <s v="TATIANA PAOLA PADILLA ALVIS"/>
    <s v="MILTON JOSE OSPINO REYES"/>
    <n v="3008743930"/>
    <s v="FUNIDES@HOTMAIL.COM"/>
    <s v="COORDINADOR (A) CENTRO ZONAL  NORTE"/>
    <x v="3"/>
    <n v="210207462"/>
    <x v="19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8"/>
  </r>
  <r>
    <x v="6"/>
    <n v="2022"/>
    <n v="2021"/>
    <x v="23"/>
    <x v="731"/>
    <s v="activo"/>
    <x v="3803"/>
    <s v="Ejecución"/>
    <s v="activo"/>
    <n v="2022"/>
    <n v="2022"/>
    <d v="2022-06-16T00:00:00"/>
    <d v="2022-10-31T00:00:00"/>
    <s v="MILTON JOSE OSPINO REYES"/>
    <s v="TATIANA"/>
    <s v="PAOLA"/>
    <s v="PADILLA"/>
    <s v="ALVIS"/>
    <s v="TATIANA PAOLA PADILLA ALVIS"/>
    <s v="MILTON JOSE OSPINO REYES"/>
    <s v="funides@hotmail.com"/>
    <s v="FUNIDES@HOTMAIL.COM"/>
    <m/>
    <m/>
    <n v="3008743930"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Coveñas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@hotmail.com"/>
    <s v="CONTRATO DE APORTE"/>
    <x v="0"/>
    <n v="70001282022"/>
    <n v="70001282022"/>
    <n v="569260002"/>
    <n v="85389000"/>
    <n v="654649002"/>
    <n v="422"/>
    <n v="416"/>
    <s v="MILTON JOSE OSPINO REYES"/>
    <s v="funides@hotmail.com"/>
    <s v="TATIANA"/>
    <s v="PAOLA"/>
    <s v="PADILLA"/>
    <s v="ALVIS"/>
    <s v="TATIANA PAOLA PADILLA ALVIS"/>
    <s v="MILTON JOSE OSPINO REYES"/>
    <n v="3008743930"/>
    <s v="FUNIDES@HOTMAIL.COM"/>
    <s v="COORDINADOR (A) CENTRO ZONAL  NORTE"/>
    <x v="3"/>
    <n v="210207462"/>
    <x v="19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8"/>
  </r>
  <r>
    <x v="6"/>
    <n v="2022"/>
    <n v="2021"/>
    <x v="23"/>
    <x v="730"/>
    <s v="activo"/>
    <x v="3804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Palmito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52022"/>
    <n v="70001252022"/>
    <n v="429230991"/>
    <n v="38630789"/>
    <n v="467861780"/>
    <n v="263"/>
    <n v="254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1"/>
    <n v="257865006"/>
    <x v="52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9"/>
  </r>
  <r>
    <x v="6"/>
    <n v="2022"/>
    <n v="2021"/>
    <x v="23"/>
    <x v="784"/>
    <s v="activo"/>
    <x v="3804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52022"/>
    <n v="70001252022"/>
    <n v="429230991"/>
    <n v="38630789"/>
    <n v="467861780"/>
    <n v="263"/>
    <n v="254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1"/>
    <n v="171365985"/>
    <x v="54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9"/>
  </r>
  <r>
    <x v="6"/>
    <n v="2022"/>
    <n v="2021"/>
    <x v="18"/>
    <x v="599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3"/>
    <n v="260865788"/>
    <x v="54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18"/>
    <x v="599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3"/>
    <n v="260865788"/>
    <x v="549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18"/>
    <x v="600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rulan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3"/>
    <n v="55700880"/>
    <x v="4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18"/>
    <x v="600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ruland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3"/>
    <n v="55700880"/>
    <x v="46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18"/>
    <x v="599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4"/>
    <n v="99445920"/>
    <x v="54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18"/>
    <x v="599"/>
    <s v="activo"/>
    <x v="3805"/>
    <s v="Ejecución"/>
    <s v="activo"/>
    <n v="2022"/>
    <n v="2022"/>
    <d v="2022-07-01T00:00:00"/>
    <d v="2022-10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2-07-01T00:00:00"/>
    <d v="2022-06-16T00:00:00"/>
    <d v="2022-10-31T00:00:00"/>
    <d v="2022-06-16T00:00:00"/>
    <d v="2022-10-31T00:00:00"/>
    <d v="2022-10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272022"/>
    <n v="17001272022"/>
    <n v="416012588"/>
    <n v="12480378"/>
    <n v="428492966"/>
    <n v="446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4"/>
    <n v="99445920"/>
    <x v="548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0"/>
  </r>
  <r>
    <x v="6"/>
    <n v="2022"/>
    <n v="2021"/>
    <x v="23"/>
    <x v="725"/>
    <s v="activo"/>
    <x v="3806"/>
    <s v="Ejecución"/>
    <s v="activo"/>
    <n v="2022"/>
    <n v="2022"/>
    <d v="2022-06-16T00:00:00"/>
    <d v="2022-10-31T00:00:00"/>
    <s v="NORELIS  BARRERA LUNA"/>
    <s v="TATIANA"/>
    <s v="PAOLA"/>
    <s v="PADILLA"/>
    <s v="ALVIS"/>
    <s v="TATIANA PAOLA PADILLA ALVIS"/>
    <m/>
    <s v="fundecodes2018@gmail.com"/>
    <m/>
    <m/>
    <m/>
    <m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San Benito Abad"/>
    <s v="Sucre"/>
    <s v="Sucre"/>
    <s v="Sincelejo"/>
    <s v="UNIÓN TEMPORAL POR EL PROGRESO DE LA NIÑEZ 2022"/>
    <s v="NIT"/>
    <n v="901603032"/>
    <s v="ASOCIACIONES"/>
    <s v="CL 18 23 20"/>
    <n v="2785613"/>
    <m/>
    <m/>
    <s v="u.t.porelprogresodelanines2022@gmail.com"/>
    <s v="CONTRATO DE APORTE"/>
    <x v="0"/>
    <n v="70001262022"/>
    <n v="70001262022"/>
    <n v="1536231621"/>
    <n v="414782537"/>
    <n v="1951014158"/>
    <n v="1391"/>
    <n v="1389"/>
    <s v="NORELIS  BARRERA LUNA"/>
    <s v="fundecodes2018@gmail.com"/>
    <s v="TATIANA"/>
    <s v="PAOLA"/>
    <s v="PADILLA"/>
    <s v="ALVIS"/>
    <s v="TATIANA PAOLA PADILLA ALVIS"/>
    <m/>
    <m/>
    <m/>
    <s v="COORDINADOR (A) CENTRO ZONAL  NORTE"/>
    <x v="1"/>
    <n v="244808550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1"/>
  </r>
  <r>
    <x v="6"/>
    <n v="2022"/>
    <n v="2021"/>
    <x v="23"/>
    <x v="725"/>
    <s v="activo"/>
    <x v="3806"/>
    <s v="Ejecución"/>
    <s v="activo"/>
    <n v="2022"/>
    <n v="2022"/>
    <d v="2022-06-16T00:00:00"/>
    <d v="2022-10-31T00:00:00"/>
    <s v="NORELIS  BARRERA LUNA"/>
    <s v="TATIANA"/>
    <s v="PAOLA"/>
    <s v="PADILLA"/>
    <s v="ALVIS"/>
    <s v="TATIANA PAOLA PADILLA ALVIS"/>
    <m/>
    <s v="fundecodes2018@gmail.com"/>
    <m/>
    <m/>
    <m/>
    <m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San Benito Abad"/>
    <s v="Sucre"/>
    <s v="Sucre"/>
    <s v="Sincelejo"/>
    <s v="UNIÓN TEMPORAL POR EL PROGRESO DE LA NIÑEZ 2022"/>
    <s v="NIT"/>
    <n v="901603032"/>
    <s v="ASOCIACIONES"/>
    <s v="CL 18 23 20"/>
    <n v="2785613"/>
    <m/>
    <m/>
    <s v="u.t.porelprogresodelanines2022@gmail.com"/>
    <s v="CONTRATO DE APORTE"/>
    <x v="0"/>
    <n v="70001262022"/>
    <n v="70001262022"/>
    <n v="1536231621"/>
    <n v="414782537"/>
    <n v="1951014158"/>
    <n v="1391"/>
    <n v="1389"/>
    <s v="NORELIS  BARRERA LUNA"/>
    <s v="fundecodes2018@gmail.com"/>
    <s v="TATIANA"/>
    <s v="PAOLA"/>
    <s v="PADILLA"/>
    <s v="ALVIS"/>
    <s v="TATIANA PAOLA PADILLA ALVIS"/>
    <m/>
    <m/>
    <m/>
    <s v="COORDINADOR (A) CENTRO ZONAL  NORTE"/>
    <x v="1"/>
    <n v="244808550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1"/>
  </r>
  <r>
    <x v="6"/>
    <n v="2022"/>
    <n v="2021"/>
    <x v="23"/>
    <x v="725"/>
    <s v="activo"/>
    <x v="3806"/>
    <s v="Ejecución"/>
    <s v="activo"/>
    <n v="2022"/>
    <n v="2022"/>
    <d v="2022-06-16T00:00:00"/>
    <d v="2022-10-31T00:00:00"/>
    <s v="NORELIS  BARRERA LUNA"/>
    <s v="TATIANA"/>
    <s v="PAOLA"/>
    <s v="PADILLA"/>
    <s v="ALVIS"/>
    <s v="TATIANA PAOLA PADILLA ALVIS"/>
    <m/>
    <s v="fundecodes2018@gmail.com"/>
    <m/>
    <m/>
    <m/>
    <m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San Benito Abad"/>
    <s v="Sucre"/>
    <s v="Sucre"/>
    <s v="Sincelejo"/>
    <s v="UNIÓN TEMPORAL POR EL PROGRESO DE LA NIÑEZ 2022"/>
    <s v="NIT"/>
    <n v="901603032"/>
    <s v="ASOCIACIONES"/>
    <s v="CL 18 23 20"/>
    <n v="2785613"/>
    <m/>
    <m/>
    <s v="u.t.porelprogresodelanines2022@gmail.com"/>
    <s v="CONTRATO DE APORTE"/>
    <x v="0"/>
    <n v="70001262022"/>
    <n v="70001262022"/>
    <n v="1536231621"/>
    <n v="414782537"/>
    <n v="1951014158"/>
    <n v="1391"/>
    <n v="1389"/>
    <s v="NORELIS  BARRERA LUNA"/>
    <s v="fundecodes2018@gmail.com"/>
    <s v="TATIANA"/>
    <s v="PAOLA"/>
    <s v="PADILLA"/>
    <s v="ALVIS"/>
    <s v="TATIANA PAOLA PADILLA ALVIS"/>
    <m/>
    <m/>
    <m/>
    <s v="COORDINADOR (A) CENTRO ZONAL  NORTE"/>
    <x v="3"/>
    <n v="1291423071"/>
    <x v="674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1"/>
  </r>
  <r>
    <x v="6"/>
    <n v="2022"/>
    <n v="2021"/>
    <x v="23"/>
    <x v="725"/>
    <s v="activo"/>
    <x v="3806"/>
    <s v="Ejecución"/>
    <s v="activo"/>
    <n v="2022"/>
    <n v="2022"/>
    <d v="2022-06-16T00:00:00"/>
    <d v="2022-10-31T00:00:00"/>
    <s v="NORELIS  BARRERA LUNA"/>
    <s v="TATIANA"/>
    <s v="PAOLA"/>
    <s v="PADILLA"/>
    <s v="ALVIS"/>
    <s v="TATIANA PAOLA PADILLA ALVIS"/>
    <m/>
    <s v="fundecodes2018@gmail.com"/>
    <m/>
    <m/>
    <m/>
    <m/>
    <d v="2022-06-16T00:00:00"/>
    <d v="2022-06-16T00:00:00"/>
    <d v="2022-10-31T00:00:00"/>
    <d v="2022-06-16T00:00:00"/>
    <d v="2022-10-31T00:00:00"/>
    <d v="2022-10-31T00:00:00"/>
    <s v="REGIONAL SUCRE"/>
    <s v="Sucre"/>
    <s v="CZ Norte "/>
    <s v="San Benito Abad"/>
    <s v="Sucre"/>
    <s v="Sucre"/>
    <s v="Sincelejo"/>
    <s v="UNIÓN TEMPORAL POR EL PROGRESO DE LA NIÑEZ 2022"/>
    <s v="NIT"/>
    <n v="901603032"/>
    <s v="ASOCIACIONES"/>
    <s v="CL 18 23 20"/>
    <n v="2785613"/>
    <m/>
    <m/>
    <s v="u.t.porelprogresodelanines2022@gmail.com"/>
    <s v="CONTRATO DE APORTE"/>
    <x v="0"/>
    <n v="70001262022"/>
    <n v="70001262022"/>
    <n v="1536231621"/>
    <n v="414782537"/>
    <n v="1951014158"/>
    <n v="1391"/>
    <n v="1389"/>
    <s v="NORELIS  BARRERA LUNA"/>
    <s v="fundecodes2018@gmail.com"/>
    <s v="TATIANA"/>
    <s v="PAOLA"/>
    <s v="PADILLA"/>
    <s v="ALVIS"/>
    <s v="TATIANA PAOLA PADILLA ALVIS"/>
    <m/>
    <m/>
    <m/>
    <s v="COORDINADOR (A) CENTRO ZONAL  NORTE"/>
    <x v="3"/>
    <n v="1291423071"/>
    <x v="674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1"/>
  </r>
  <r>
    <x v="6"/>
    <n v="2022"/>
    <n v="2021"/>
    <x v="18"/>
    <x v="601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Marquetal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4"/>
    <n v="120282208"/>
    <x v="25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1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Marquetal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4"/>
    <n v="120282208"/>
    <x v="252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1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Marquetal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3"/>
    <n v="233943695"/>
    <x v="3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1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Marquetal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3"/>
    <n v="233943695"/>
    <x v="3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3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Pensilvan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4"/>
    <n v="163848992"/>
    <x v="53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3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Pensilvan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4"/>
    <n v="163848992"/>
    <x v="53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3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Pensilvan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3"/>
    <n v="244155524"/>
    <x v="5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18"/>
    <x v="603"/>
    <s v="activo"/>
    <x v="3807"/>
    <s v="Ejecución"/>
    <s v="activo"/>
    <n v="2022"/>
    <n v="2022"/>
    <d v="2022-07-01T00:00:00"/>
    <d v="2022-10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2-07-01T00:00:00"/>
    <d v="2022-07-01T00:00:00"/>
    <d v="2022-10-31T00:00:00"/>
    <d v="2022-07-01T00:00:00"/>
    <d v="2022-10-31T00:00:00"/>
    <d v="2022-10-31T00:00:00"/>
    <s v="REGIONAL CALDAS"/>
    <s v="Caldas"/>
    <s v="CZ Sur Oriente"/>
    <s v="Pensilvan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242022"/>
    <n v="17001242022"/>
    <n v="762230420"/>
    <n v="22866913"/>
    <n v="785097333"/>
    <n v="815"/>
    <n v="0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COORDINADOR (A) CENTRO ZONAL SURORIENTE"/>
    <x v="3"/>
    <n v="244155524"/>
    <x v="551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2"/>
  </r>
  <r>
    <x v="6"/>
    <n v="2022"/>
    <n v="2021"/>
    <x v="23"/>
    <x v="736"/>
    <s v="activo"/>
    <x v="3808"/>
    <s v="Ejecución"/>
    <s v="activo"/>
    <n v="2022"/>
    <n v="2022"/>
    <d v="2022-07-01T00:00:00"/>
    <d v="2022-10-31T00:00:00"/>
    <s v="ELDA MARIA MEZA SANMARTIN"/>
    <s v="TATIANA"/>
    <s v="PAOLA"/>
    <s v="PADILLA"/>
    <s v="ALVIS"/>
    <s v="TATIANA PAOLA PADILLA ALVIS"/>
    <m/>
    <s v="u.t.amigosporsucre16@gmail.com"/>
    <m/>
    <m/>
    <m/>
    <m/>
    <d v="2022-07-01T00:00:00"/>
    <d v="2022-07-01T00:00:00"/>
    <d v="2022-10-31T00:00:00"/>
    <d v="2022-07-01T00:00:00"/>
    <d v="2022-10-31T00:00:00"/>
    <d v="2022-10-31T00:00:00"/>
    <s v="REGIONAL SUCRE"/>
    <s v="Sucre"/>
    <s v="CZ Norte "/>
    <s v="San Onofre "/>
    <s v="Sucre"/>
    <s v="Sucre"/>
    <s v="San Onofre "/>
    <s v="ASOCIACION MARIA AUXILIADORA"/>
    <s v="NIT"/>
    <n v="800227558"/>
    <s v="ASOCIACIONES"/>
    <s v="KR 17 N 18 52"/>
    <n v="3135099"/>
    <m/>
    <m/>
    <s v="asoauxiliadora21@hotmail.com"/>
    <s v="CONTRATO DE APORTE"/>
    <x v="0"/>
    <n v="70001472022"/>
    <n v="70001472022"/>
    <n v="835513200"/>
    <n v="250653960"/>
    <n v="1086167160"/>
    <n v="900"/>
    <n v="0"/>
    <s v="ELDA MARIA MEZA SANMARTIN"/>
    <s v="u.t.amigosporsucre16@gmail.com"/>
    <s v="TATIANA"/>
    <s v="PAOLA"/>
    <s v="PADILLA"/>
    <s v="ALVIS"/>
    <s v="TATIANA PAOLA PADILLA ALVIS"/>
    <m/>
    <m/>
    <m/>
    <s v="COORDINADOR (A) CENTRO ZONAL  NORTE"/>
    <x v="3"/>
    <n v="835513200"/>
    <x v="10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3"/>
  </r>
  <r>
    <x v="6"/>
    <n v="2022"/>
    <n v="2021"/>
    <x v="23"/>
    <x v="808"/>
    <s v="activo"/>
    <x v="3809"/>
    <s v="Ejecución"/>
    <s v="activo"/>
    <n v="2022"/>
    <n v="2022"/>
    <d v="2022-06-17T00:00:00"/>
    <d v="2022-10-31T00:00:00"/>
    <s v="NORELIS  BARRERA LUNA"/>
    <s v="ISABEL"/>
    <s v="CRISTINA"/>
    <s v="ORTEGA "/>
    <s v="VIDES"/>
    <s v="ISABEL CRISTINA ORTEGA  VIDES"/>
    <m/>
    <s v="fundecodes2018@gmail.com"/>
    <m/>
    <m/>
    <m/>
    <m/>
    <d v="2022-06-17T00:00:00"/>
    <d v="2022-06-16T00:00:00"/>
    <d v="2022-10-31T00:00:00"/>
    <d v="2022-06-16T00:00:00"/>
    <d v="2022-10-31T00:00:00"/>
    <d v="2022-10-31T00:00:00"/>
    <s v="REGIONAL SUCRE"/>
    <s v="Sucre"/>
    <s v="CZ Boston"/>
    <s v="Galeras"/>
    <s v="Sucre"/>
    <s v="Sucre"/>
    <s v="Sincelejo"/>
    <s v="UNIÓN TEMPORAL ALIANZA SOCIAL POR LOS NIÑOS 2022"/>
    <s v="NIT"/>
    <n v="901603017"/>
    <s v="ASOCIACIONES"/>
    <s v="CL 8 17 05"/>
    <n v="2785613"/>
    <m/>
    <m/>
    <s v="u.t.alianzasocialporlosninos2022@gmail.c"/>
    <s v="CONTRATO DE APORTE"/>
    <x v="0"/>
    <n v="70001322022"/>
    <n v="70001322022"/>
    <n v="744217992"/>
    <n v="208381038"/>
    <n v="952599030"/>
    <n v="456"/>
    <n v="451"/>
    <s v="NORELIS  BARRERA LUNA"/>
    <s v="fundecodes2018@gmail.com"/>
    <s v="ISABEL"/>
    <s v="CRISTINA"/>
    <s v="ORTEGA "/>
    <s v="VIDES"/>
    <s v="ISABEL CRISTINA ORTEGA  VIDES"/>
    <m/>
    <m/>
    <m/>
    <s v="COORDINADOR (A) CENTRO ZONAL  BOSTON"/>
    <x v="1"/>
    <n v="283977917"/>
    <x v="530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4"/>
  </r>
  <r>
    <x v="6"/>
    <n v="2022"/>
    <n v="2021"/>
    <x v="23"/>
    <x v="804"/>
    <s v="activo"/>
    <x v="3809"/>
    <s v="Ejecución"/>
    <s v="activo"/>
    <n v="2022"/>
    <n v="2022"/>
    <d v="2022-06-17T00:00:00"/>
    <d v="2022-10-31T00:00:00"/>
    <s v="NORELIS  BARRERA LUNA"/>
    <s v="ISABEL"/>
    <s v="CRISTINA"/>
    <s v="ORTEGA "/>
    <s v="VIDES"/>
    <s v="ISABEL CRISTINA ORTEGA  VIDES"/>
    <m/>
    <s v="fundecodes2018@gmail.com"/>
    <m/>
    <m/>
    <m/>
    <m/>
    <d v="2022-06-17T00:00:00"/>
    <d v="2022-06-16T00:00:00"/>
    <d v="2022-10-31T00:00:00"/>
    <d v="2022-06-16T00:00:00"/>
    <d v="2022-10-31T00:00:00"/>
    <d v="2022-10-31T00:00:00"/>
    <s v="REGIONAL SUCRE"/>
    <s v="Sucre"/>
    <s v="CZ Boston"/>
    <s v="San Luis de Since"/>
    <s v="Sucre"/>
    <s v="Sucre"/>
    <s v="Sincelejo"/>
    <s v="UNIÓN TEMPORAL ALIANZA SOCIAL POR LOS NIÑOS 2022"/>
    <s v="NIT"/>
    <n v="901603017"/>
    <s v="ASOCIACIONES"/>
    <s v="CL 8 17 05"/>
    <n v="2785613"/>
    <m/>
    <m/>
    <s v="u.t.alianzasocialporlosninos2022@gmail.c"/>
    <s v="CONTRATO DE APORTE"/>
    <x v="0"/>
    <n v="70001322022"/>
    <n v="70001322022"/>
    <n v="744217992"/>
    <n v="208381038"/>
    <n v="952599030"/>
    <n v="456"/>
    <n v="451"/>
    <s v="NORELIS  BARRERA LUNA"/>
    <s v="fundecodes2018@gmail.com"/>
    <s v="ISABEL"/>
    <s v="CRISTINA"/>
    <s v="ORTEGA "/>
    <s v="VIDES"/>
    <s v="ISABEL CRISTINA ORTEGA  VIDES"/>
    <m/>
    <m/>
    <m/>
    <s v="COORDINADOR (A) CENTRO ZONAL  BOSTON"/>
    <x v="1"/>
    <n v="460240074"/>
    <x v="188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4"/>
  </r>
  <r>
    <x v="6"/>
    <n v="2022"/>
    <n v="2021"/>
    <x v="23"/>
    <x v="784"/>
    <s v="activo"/>
    <x v="3810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72022"/>
    <n v="70001272022"/>
    <n v="486092418"/>
    <n v="0"/>
    <n v="515257963"/>
    <n v="364"/>
    <n v="359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2"/>
    <n v="267559907"/>
    <x v="24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5"/>
  </r>
  <r>
    <x v="6"/>
    <n v="2022"/>
    <n v="2021"/>
    <x v="23"/>
    <x v="784"/>
    <s v="activo"/>
    <x v="3810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72022"/>
    <n v="70001272022"/>
    <n v="486092418"/>
    <n v="0"/>
    <n v="515257963"/>
    <n v="364"/>
    <n v="359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2"/>
    <n v="267559907"/>
    <x v="24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5"/>
  </r>
  <r>
    <x v="6"/>
    <n v="2022"/>
    <n v="2021"/>
    <x v="23"/>
    <x v="784"/>
    <s v="activo"/>
    <x v="3810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72022"/>
    <n v="70001272022"/>
    <n v="486092418"/>
    <n v="0"/>
    <n v="515257963"/>
    <n v="364"/>
    <n v="359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3"/>
    <n v="218532510"/>
    <x v="5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5"/>
  </r>
  <r>
    <x v="6"/>
    <n v="2022"/>
    <n v="2021"/>
    <x v="23"/>
    <x v="784"/>
    <s v="activo"/>
    <x v="3810"/>
    <s v="Ejecución"/>
    <s v="activo"/>
    <n v="2022"/>
    <n v="2022"/>
    <d v="2022-06-15T00:00:00"/>
    <d v="2022-10-31T00:00:00"/>
    <s v="ANA MATILDE ORTEGA ALDANA"/>
    <s v="TATIANA"/>
    <s v="PAOLA"/>
    <s v="PADILLA"/>
    <s v="ALVIS"/>
    <s v="TATIANA PAOLA PADILLA ALVIS"/>
    <s v="JOSE ALFREDO ABAD SIERRA"/>
    <s v="prosperarcolombia@hotmail.com"/>
    <s v="MALUBA44@HOTMAIL.COM"/>
    <m/>
    <m/>
    <n v="3005529"/>
    <d v="2022-06-15T00:00:00"/>
    <d v="2022-06-16T00:00:00"/>
    <d v="2022-10-31T00:00:00"/>
    <d v="2022-06-16T00:00:00"/>
    <d v="2022-10-31T00:00:00"/>
    <d v="2022-10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272022"/>
    <n v="70001272022"/>
    <n v="486092418"/>
    <n v="0"/>
    <n v="515257963"/>
    <n v="364"/>
    <n v="359"/>
    <s v="ANA MATILDE ORTEGA ALDANA"/>
    <s v="prosperarcolombia@hotmail.com"/>
    <s v="TATIANA"/>
    <s v="PAOLA"/>
    <s v="PADILLA"/>
    <s v="ALVIS"/>
    <s v="TATIANA PAOLA PADILLA ALVIS"/>
    <s v="JOSE ALFREDO ABAD SIERRA"/>
    <n v="3005529"/>
    <s v="MALUBA44@HOTMAIL.COM"/>
    <s v="COORDINADOR (A) CENTRO ZONAL  NORTE"/>
    <x v="3"/>
    <n v="218532510"/>
    <x v="5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5"/>
  </r>
  <r>
    <x v="6"/>
    <n v="2022"/>
    <n v="2021"/>
    <x v="5"/>
    <x v="59"/>
    <s v="activo"/>
    <x v="3811"/>
    <s v="Ejecución"/>
    <s v="activo"/>
    <n v="2022"/>
    <n v="2022"/>
    <d v="2022-06-22T00:00:00"/>
    <d v="2022-10-31T00:00:00"/>
    <s v="LUZ MERY MUÑOZ MUNERA"/>
    <s v="MARIA"/>
    <s v="ALEJANDRA"/>
    <s v="PATIÑO"/>
    <s v="GONZALEZ"/>
    <s v="MARIA ALEJANDRA PATIÑO GONZALEZ"/>
    <s v="DIDIER ANDRÉS UPEGUI CASTAÑEDA"/>
    <s v="luzmery-0722@hotmail.com"/>
    <s v="DIUPEGUI@GMAIL.COM"/>
    <m/>
    <m/>
    <n v="2727386"/>
    <d v="2022-06-22T00:00:00"/>
    <d v="2022-06-22T00:00:00"/>
    <d v="2022-10-31T00:00:00"/>
    <d v="2022-06-22T00:00:00"/>
    <d v="2022-10-31T00:00:00"/>
    <d v="2022-10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 LOCAL 1010"/>
    <n v="2923680"/>
    <m/>
    <m/>
    <s v="copecas1@hotmail.com"/>
    <s v="CONTRATO DE APORTE"/>
    <x v="0"/>
    <n v="5004872022"/>
    <n v="5004872022"/>
    <n v="1830312972"/>
    <n v="109818778"/>
    <n v="1940131750"/>
    <n v="1164"/>
    <n v="1085"/>
    <s v="LUZ MERY MUÑOZ MUNERA"/>
    <s v="luzmery-0722@hotmail.com"/>
    <s v="MARIA"/>
    <s v="ALEJANDRA"/>
    <s v="PATIÑO"/>
    <s v="GONZALEZ"/>
    <s v="MARIA ALEJANDRA PATIÑO GONZALEZ"/>
    <s v="DIDIER ANDRÉS UPEGUI CASTAÑEDA"/>
    <n v="2727386"/>
    <s v="DIUPEGUI@GMAIL.COM"/>
    <s v="COORDINADOR (A) CENTRO ZONAL ABURRA NORTE"/>
    <x v="13"/>
    <n v="1817670972"/>
    <x v="983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6"/>
  </r>
  <r>
    <x v="6"/>
    <n v="2022"/>
    <n v="2021"/>
    <x v="5"/>
    <x v="120"/>
    <s v="activo"/>
    <x v="3812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Amalfi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92022"/>
    <n v="5004892022"/>
    <n v="861860832"/>
    <n v="146516342"/>
    <n v="1008377174"/>
    <n v="59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51312260"/>
    <x v="17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7"/>
  </r>
  <r>
    <x v="6"/>
    <n v="2022"/>
    <n v="2021"/>
    <x v="5"/>
    <x v="121"/>
    <s v="activo"/>
    <x v="3812"/>
    <s v="Ejecución"/>
    <s v="activo"/>
    <n v="2022"/>
    <n v="2022"/>
    <d v="2022-07-01T00:00:00"/>
    <d v="2022-10-31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2-07-01T00:00:00"/>
    <d v="2022-07-01T00:00:00"/>
    <d v="2022-10-31T00:00:00"/>
    <d v="2022-07-01T00:00:00"/>
    <d v="2022-10-31T00:00:00"/>
    <d v="2022-10-31T00:00:00"/>
    <s v="REGIONAL ANTIOQUIA"/>
    <s v="Antioquia"/>
    <s v="CZ Porce Nus "/>
    <s v="Anori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892022"/>
    <n v="5004892022"/>
    <n v="861860832"/>
    <n v="146516342"/>
    <n v="1008377174"/>
    <n v="592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10548571"/>
    <x v="18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7"/>
  </r>
  <r>
    <x v="6"/>
    <n v="2022"/>
    <n v="2021"/>
    <x v="23"/>
    <x v="809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n Juan De Betulia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218532510"/>
    <x v="5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23"/>
    <x v="809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n Juan De Betulia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218532510"/>
    <x v="5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23"/>
    <x v="806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Morroa 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368383374"/>
    <x v="18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23"/>
    <x v="806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Morroa 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368383374"/>
    <x v="183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23"/>
    <x v="809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n Juan De Betulia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1"/>
    <n v="195846840"/>
    <x v="19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23"/>
    <x v="809"/>
    <s v="activo"/>
    <x v="3813"/>
    <s v="Ejecución"/>
    <s v="activo"/>
    <n v="2022"/>
    <n v="2022"/>
    <d v="2022-06-28T00:00:00"/>
    <d v="2022-10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2-06-28T00:00:00"/>
    <d v="2022-06-16T00:00:00"/>
    <d v="2022-10-31T00:00:00"/>
    <d v="2022-06-16T00:00:00"/>
    <d v="2022-10-31T00:00:00"/>
    <d v="2022-10-31T00:00:00"/>
    <s v="REGIONAL SUCRE"/>
    <s v="Sucre"/>
    <s v="CZ Boston"/>
    <s v="San Juan De Betulia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342022"/>
    <n v="70001342022"/>
    <n v="782762724"/>
    <n v="109586781"/>
    <n v="892349505"/>
    <n v="684"/>
    <n v="682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1"/>
    <n v="195846840"/>
    <x v="19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8"/>
  </r>
  <r>
    <x v="6"/>
    <n v="2022"/>
    <n v="2021"/>
    <x v="5"/>
    <x v="170"/>
    <s v="activo"/>
    <x v="3814"/>
    <s v="Ejecución"/>
    <s v="activo"/>
    <n v="2022"/>
    <n v="2022"/>
    <d v="2022-07-01T00:00:00"/>
    <d v="2022-10-31T00:00:00"/>
    <s v="LUZ AMERICA PENAGOS JARAMILLO"/>
    <s v="JORGE"/>
    <s v="IVAN"/>
    <s v="MONTOYA"/>
    <s v="VELEZ"/>
    <s v="JORGE IVAN MONTOYA VELEZ"/>
    <m/>
    <s v="direccionadministrava@corpoases.com.co"/>
    <m/>
    <m/>
    <m/>
    <m/>
    <d v="2022-07-01T00:00:00"/>
    <d v="2022-07-01T00:00:00"/>
    <d v="2022-10-31T00:00:00"/>
    <d v="2022-07-01T00:00:00"/>
    <d v="2022-10-31T00:00:00"/>
    <d v="2022-10-31T00:00:00"/>
    <s v="REGIONAL ANTIOQUIA"/>
    <s v="Antioquia"/>
    <s v="CZ Aburra Sur"/>
    <s v="Envigado "/>
    <s v="Antioquia"/>
    <s v="Antioquia"/>
    <s v="Envigado "/>
    <s v="CORPOASES"/>
    <s v="NIT"/>
    <n v="900264963"/>
    <s v="ASOCIACIONES"/>
    <s v="KR 32 C BIS S 45 32"/>
    <n v="4480428"/>
    <m/>
    <m/>
    <s v="tramites.corpoases@outlook.com"/>
    <s v="CONTRATO DE APORTE"/>
    <x v="0"/>
    <n v="5004912022"/>
    <n v="5004912022"/>
    <n v="752431234"/>
    <n v="97816060"/>
    <n v="850247294"/>
    <n v="505"/>
    <n v="0"/>
    <s v="LUZ AMERICA PENAGOS JARAMILLO"/>
    <s v="direccionadministrava@corpoases.com.co"/>
    <s v="JORGE"/>
    <s v="IVAN"/>
    <s v="MONTOYA"/>
    <s v="VELEZ"/>
    <s v="JORGE IVAN MONTOYA VELEZ"/>
    <m/>
    <m/>
    <m/>
    <s v="COORDINADOR (A) CENTRO ZONAL Nº 6 ABURRA SUR"/>
    <x v="2"/>
    <n v="254307748"/>
    <x v="28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9"/>
  </r>
  <r>
    <x v="6"/>
    <n v="2022"/>
    <n v="2021"/>
    <x v="5"/>
    <x v="170"/>
    <s v="activo"/>
    <x v="3814"/>
    <s v="Ejecución"/>
    <s v="activo"/>
    <n v="2022"/>
    <n v="2022"/>
    <d v="2022-07-01T00:00:00"/>
    <d v="2022-10-31T00:00:00"/>
    <s v="LUZ AMERICA PENAGOS JARAMILLO"/>
    <s v="JORGE"/>
    <s v="IVAN"/>
    <s v="MONTOYA"/>
    <s v="VELEZ"/>
    <s v="JORGE IVAN MONTOYA VELEZ"/>
    <m/>
    <s v="direccionadministrava@corpoases.com.co"/>
    <m/>
    <m/>
    <m/>
    <m/>
    <d v="2022-07-01T00:00:00"/>
    <d v="2022-07-01T00:00:00"/>
    <d v="2022-10-31T00:00:00"/>
    <d v="2022-07-01T00:00:00"/>
    <d v="2022-10-31T00:00:00"/>
    <d v="2022-10-31T00:00:00"/>
    <s v="REGIONAL ANTIOQUIA"/>
    <s v="Antioquia"/>
    <s v="CZ Aburra Sur"/>
    <s v="Envigado "/>
    <s v="Antioquia"/>
    <s v="Antioquia"/>
    <s v="Envigado "/>
    <s v="CORPOASES"/>
    <s v="NIT"/>
    <n v="900264963"/>
    <s v="ASOCIACIONES"/>
    <s v="KR 32 C BIS S 45 32"/>
    <n v="4480428"/>
    <m/>
    <m/>
    <s v="tramites.corpoases@outlook.com"/>
    <s v="CONTRATO DE APORTE"/>
    <x v="0"/>
    <n v="5004912022"/>
    <n v="5004912022"/>
    <n v="752431234"/>
    <n v="97816060"/>
    <n v="850247294"/>
    <n v="505"/>
    <n v="0"/>
    <s v="LUZ AMERICA PENAGOS JARAMILLO"/>
    <s v="direccionadministrava@corpoases.com.co"/>
    <s v="JORGE"/>
    <s v="IVAN"/>
    <s v="MONTOYA"/>
    <s v="VELEZ"/>
    <s v="JORGE IVAN MONTOYA VELEZ"/>
    <m/>
    <m/>
    <m/>
    <s v="COORDINADOR (A) CENTRO ZONAL Nº 6 ABURRA SUR"/>
    <x v="2"/>
    <n v="254307748"/>
    <x v="28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9"/>
  </r>
  <r>
    <x v="6"/>
    <n v="2022"/>
    <n v="2021"/>
    <x v="5"/>
    <x v="170"/>
    <s v="activo"/>
    <x v="3814"/>
    <s v="Ejecución"/>
    <s v="activo"/>
    <n v="2022"/>
    <n v="2022"/>
    <d v="2022-07-01T00:00:00"/>
    <d v="2022-10-31T00:00:00"/>
    <s v="LUZ AMERICA PENAGOS JARAMILLO"/>
    <s v="JORGE"/>
    <s v="IVAN"/>
    <s v="MONTOYA"/>
    <s v="VELEZ"/>
    <s v="JORGE IVAN MONTOYA VELEZ"/>
    <m/>
    <s v="direccionadministrava@corpoases.com.co"/>
    <m/>
    <m/>
    <m/>
    <m/>
    <d v="2022-07-01T00:00:00"/>
    <d v="2022-07-01T00:00:00"/>
    <d v="2022-10-31T00:00:00"/>
    <d v="2022-07-01T00:00:00"/>
    <d v="2022-10-31T00:00:00"/>
    <d v="2022-10-31T00:00:00"/>
    <s v="REGIONAL ANTIOQUIA"/>
    <s v="Antioquia"/>
    <s v="CZ Aburra Sur"/>
    <s v="Envigado "/>
    <s v="Antioquia"/>
    <s v="Antioquia"/>
    <s v="Envigado "/>
    <s v="CORPOASES"/>
    <s v="NIT"/>
    <n v="900264963"/>
    <s v="ASOCIACIONES"/>
    <s v="KR 32 C BIS S 45 32"/>
    <n v="4480428"/>
    <m/>
    <m/>
    <s v="tramites.corpoases@outlook.com"/>
    <s v="CONTRATO DE APORTE"/>
    <x v="0"/>
    <n v="5004912022"/>
    <n v="5004912022"/>
    <n v="752431234"/>
    <n v="97816060"/>
    <n v="850247294"/>
    <n v="505"/>
    <n v="0"/>
    <s v="LUZ AMERICA PENAGOS JARAMILLO"/>
    <s v="direccionadministrava@corpoases.com.co"/>
    <s v="JORGE"/>
    <s v="IVAN"/>
    <s v="MONTOYA"/>
    <s v="VELEZ"/>
    <s v="JORGE IVAN MONTOYA VELEZ"/>
    <m/>
    <m/>
    <m/>
    <s v="COORDINADOR (A) CENTRO ZONAL Nº 6 ABURRA SUR"/>
    <x v="13"/>
    <n v="496443485"/>
    <x v="29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9"/>
  </r>
  <r>
    <x v="6"/>
    <n v="2022"/>
    <n v="2021"/>
    <x v="5"/>
    <x v="170"/>
    <s v="activo"/>
    <x v="3814"/>
    <s v="Ejecución"/>
    <s v="activo"/>
    <n v="2022"/>
    <n v="2022"/>
    <d v="2022-07-01T00:00:00"/>
    <d v="2022-10-31T00:00:00"/>
    <s v="LUZ AMERICA PENAGOS JARAMILLO"/>
    <s v="JORGE"/>
    <s v="IVAN"/>
    <s v="MONTOYA"/>
    <s v="VELEZ"/>
    <s v="JORGE IVAN MONTOYA VELEZ"/>
    <m/>
    <s v="direccionadministrava@corpoases.com.co"/>
    <m/>
    <m/>
    <m/>
    <m/>
    <d v="2022-07-01T00:00:00"/>
    <d v="2022-07-01T00:00:00"/>
    <d v="2022-10-31T00:00:00"/>
    <d v="2022-07-01T00:00:00"/>
    <d v="2022-10-31T00:00:00"/>
    <d v="2022-10-31T00:00:00"/>
    <s v="REGIONAL ANTIOQUIA"/>
    <s v="Antioquia"/>
    <s v="CZ Aburra Sur"/>
    <s v="Envigado "/>
    <s v="Antioquia"/>
    <s v="Antioquia"/>
    <s v="Envigado "/>
    <s v="CORPOASES"/>
    <s v="NIT"/>
    <n v="900264963"/>
    <s v="ASOCIACIONES"/>
    <s v="KR 32 C BIS S 45 32"/>
    <n v="4480428"/>
    <m/>
    <m/>
    <s v="tramites.corpoases@outlook.com"/>
    <s v="CONTRATO DE APORTE"/>
    <x v="0"/>
    <n v="5004912022"/>
    <n v="5004912022"/>
    <n v="752431234"/>
    <n v="97816060"/>
    <n v="850247294"/>
    <n v="505"/>
    <n v="0"/>
    <s v="LUZ AMERICA PENAGOS JARAMILLO"/>
    <s v="direccionadministrava@corpoases.com.co"/>
    <s v="JORGE"/>
    <s v="IVAN"/>
    <s v="MONTOYA"/>
    <s v="VELEZ"/>
    <s v="JORGE IVAN MONTOYA VELEZ"/>
    <m/>
    <m/>
    <m/>
    <s v="COORDINADOR (A) CENTRO ZONAL Nº 6 ABURRA SUR"/>
    <x v="13"/>
    <n v="496443485"/>
    <x v="298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9"/>
  </r>
  <r>
    <x v="6"/>
    <n v="2022"/>
    <n v="2021"/>
    <x v="23"/>
    <x v="727"/>
    <s v="activo"/>
    <x v="3815"/>
    <s v="Ejecución"/>
    <s v="activo"/>
    <n v="2022"/>
    <n v="2022"/>
    <d v="2022-06-23T00:00:00"/>
    <d v="2022-10-19T00:00:00"/>
    <s v="ANTONY  MEJIA DE LA OSSA"/>
    <s v="TATIANA"/>
    <s v="PAOLA"/>
    <s v="PADILLA"/>
    <s v="ALVIS"/>
    <s v="TATIANA PAOLA PADILLA ALVIS"/>
    <s v="ANTONY  MEJIA DE LA OSSA"/>
    <s v="funedaucol@hotmail.com"/>
    <s v="ANTOMEI17@GMAIL.COM"/>
    <m/>
    <m/>
    <n v="3128105113"/>
    <d v="2022-06-23T00:00:00"/>
    <d v="2022-07-01T00:00:00"/>
    <d v="2022-10-31T00:00:00"/>
    <d v="2022-07-01T00:00:00"/>
    <d v="2022-10-31T00:00:00"/>
    <d v="2022-10-19T00:00:00"/>
    <s v="REGIONAL SUCRE"/>
    <s v="Sucre"/>
    <s v="CZ Norte "/>
    <s v="San Marcos "/>
    <s v="Sucre"/>
    <s v="Sucre"/>
    <s v="San Marcos "/>
    <s v="FUNDACIÓN EDUCATIVA AUTÓNOMA DE COLOMBIA FUNEDAUCOL"/>
    <s v="NIT"/>
    <n v="900218804"/>
    <s v="FUNDACIONES"/>
    <s v="KR 24 20 45 BARRIO EL PRADO"/>
    <n v="2953148"/>
    <m/>
    <m/>
    <s v="funedaucol@hotmail.com"/>
    <s v="CONTRATO DE APORTE"/>
    <x v="0"/>
    <n v="70001362022"/>
    <n v="70001362022"/>
    <n v="1231044500"/>
    <n v="49241780"/>
    <n v="1280286280"/>
    <n v="800"/>
    <n v="0"/>
    <s v="ANTONY  MEJIA DE LA OSSA"/>
    <s v="funedaucol@hotmail.com"/>
    <s v="TATIANA"/>
    <s v="PAOLA"/>
    <s v="PADILLA"/>
    <s v="ALVIS"/>
    <s v="TATIANA PAOLA PADILLA ALVIS"/>
    <s v="ANTONY  MEJIA DE LA OSSA"/>
    <n v="3128105113"/>
    <s v="ANTOMEI17@GMAIL.COM"/>
    <s v="COORDINADOR (A) CENTRO ZONAL  NORTE"/>
    <x v="2"/>
    <n v="1085459900"/>
    <x v="138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0"/>
  </r>
  <r>
    <x v="6"/>
    <n v="2022"/>
    <n v="2021"/>
    <x v="23"/>
    <x v="727"/>
    <s v="activo"/>
    <x v="3815"/>
    <s v="Ejecución"/>
    <s v="activo"/>
    <n v="2022"/>
    <n v="2022"/>
    <d v="2022-06-23T00:00:00"/>
    <d v="2022-10-19T00:00:00"/>
    <s v="ANTONY  MEJIA DE LA OSSA"/>
    <s v="TATIANA"/>
    <s v="PAOLA"/>
    <s v="PADILLA"/>
    <s v="ALVIS"/>
    <s v="TATIANA PAOLA PADILLA ALVIS"/>
    <s v="ANTONY  MEJIA DE LA OSSA"/>
    <s v="funedaucol@hotmail.com"/>
    <s v="ANTOMEI17@GMAIL.COM"/>
    <m/>
    <m/>
    <n v="3128105113"/>
    <d v="2022-06-23T00:00:00"/>
    <d v="2022-07-01T00:00:00"/>
    <d v="2022-10-31T00:00:00"/>
    <d v="2022-07-01T00:00:00"/>
    <d v="2022-10-31T00:00:00"/>
    <d v="2022-10-19T00:00:00"/>
    <s v="REGIONAL SUCRE"/>
    <s v="Sucre"/>
    <s v="CZ Norte "/>
    <s v="San Marcos "/>
    <s v="Sucre"/>
    <s v="Sucre"/>
    <s v="San Marcos "/>
    <s v="FUNDACIÓN EDUCATIVA AUTÓNOMA DE COLOMBIA FUNEDAUCOL"/>
    <s v="NIT"/>
    <n v="900218804"/>
    <s v="FUNDACIONES"/>
    <s v="KR 24 20 45 BARRIO EL PRADO"/>
    <n v="2953148"/>
    <m/>
    <m/>
    <s v="funedaucol@hotmail.com"/>
    <s v="CONTRATO DE APORTE"/>
    <x v="0"/>
    <n v="70001362022"/>
    <n v="70001362022"/>
    <n v="1231044500"/>
    <n v="49241780"/>
    <n v="1280286280"/>
    <n v="800"/>
    <n v="0"/>
    <s v="ANTONY  MEJIA DE LA OSSA"/>
    <s v="funedaucol@hotmail.com"/>
    <s v="TATIANA"/>
    <s v="PAOLA"/>
    <s v="PADILLA"/>
    <s v="ALVIS"/>
    <s v="TATIANA PAOLA PADILLA ALVIS"/>
    <s v="ANTONY  MEJIA DE LA OSSA"/>
    <n v="3128105113"/>
    <s v="ANTOMEI17@GMAIL.COM"/>
    <s v="COORDINADOR (A) CENTRO ZONAL  NORTE"/>
    <x v="2"/>
    <n v="1085459900"/>
    <x v="138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0"/>
  </r>
  <r>
    <x v="6"/>
    <n v="2022"/>
    <n v="2021"/>
    <x v="23"/>
    <x v="727"/>
    <s v="activo"/>
    <x v="3815"/>
    <s v="Ejecución"/>
    <s v="activo"/>
    <n v="2022"/>
    <n v="2022"/>
    <d v="2022-06-23T00:00:00"/>
    <d v="2022-10-19T00:00:00"/>
    <s v="ANTONY  MEJIA DE LA OSSA"/>
    <s v="TATIANA"/>
    <s v="PAOLA"/>
    <s v="PADILLA"/>
    <s v="ALVIS"/>
    <s v="TATIANA PAOLA PADILLA ALVIS"/>
    <s v="ANTONY  MEJIA DE LA OSSA"/>
    <s v="funedaucol@hotmail.com"/>
    <s v="ANTOMEI17@GMAIL.COM"/>
    <m/>
    <m/>
    <n v="3128105113"/>
    <d v="2022-06-23T00:00:00"/>
    <d v="2022-07-01T00:00:00"/>
    <d v="2022-10-31T00:00:00"/>
    <d v="2022-07-01T00:00:00"/>
    <d v="2022-10-31T00:00:00"/>
    <d v="2022-10-19T00:00:00"/>
    <s v="REGIONAL SUCRE"/>
    <s v="Sucre"/>
    <s v="CZ Norte "/>
    <s v="San Marcos "/>
    <s v="Sucre"/>
    <s v="Sucre"/>
    <s v="San Marcos "/>
    <s v="FUNDACIÓN EDUCATIVA AUTÓNOMA DE COLOMBIA FUNEDAUCOL"/>
    <s v="NIT"/>
    <n v="900218804"/>
    <s v="FUNDACIONES"/>
    <s v="KR 24 20 45 BARRIO EL PRADO"/>
    <n v="2953148"/>
    <m/>
    <m/>
    <s v="funedaucol@hotmail.com"/>
    <s v="CONTRATO DE APORTE"/>
    <x v="0"/>
    <n v="70001362022"/>
    <n v="70001362022"/>
    <n v="1231044500"/>
    <n v="49241780"/>
    <n v="1280286280"/>
    <n v="800"/>
    <n v="0"/>
    <s v="ANTONY  MEJIA DE LA OSSA"/>
    <s v="funedaucol@hotmail.com"/>
    <s v="TATIANA"/>
    <s v="PAOLA"/>
    <s v="PADILLA"/>
    <s v="ALVIS"/>
    <s v="TATIANA PAOLA PADILLA ALVIS"/>
    <s v="ANTONY  MEJIA DE LA OSSA"/>
    <n v="3128105113"/>
    <s v="ANTOMEI17@GMAIL.COM"/>
    <s v="COORDINADOR (A) CENTRO ZONAL  NORTE"/>
    <x v="1"/>
    <n v="1455846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0"/>
  </r>
  <r>
    <x v="6"/>
    <n v="2022"/>
    <n v="2021"/>
    <x v="23"/>
    <x v="727"/>
    <s v="activo"/>
    <x v="3815"/>
    <s v="Ejecución"/>
    <s v="activo"/>
    <n v="2022"/>
    <n v="2022"/>
    <d v="2022-06-23T00:00:00"/>
    <d v="2022-10-19T00:00:00"/>
    <s v="ANTONY  MEJIA DE LA OSSA"/>
    <s v="TATIANA"/>
    <s v="PAOLA"/>
    <s v="PADILLA"/>
    <s v="ALVIS"/>
    <s v="TATIANA PAOLA PADILLA ALVIS"/>
    <s v="ANTONY  MEJIA DE LA OSSA"/>
    <s v="funedaucol@hotmail.com"/>
    <s v="ANTOMEI17@GMAIL.COM"/>
    <m/>
    <m/>
    <n v="3128105113"/>
    <d v="2022-06-23T00:00:00"/>
    <d v="2022-07-01T00:00:00"/>
    <d v="2022-10-31T00:00:00"/>
    <d v="2022-07-01T00:00:00"/>
    <d v="2022-10-31T00:00:00"/>
    <d v="2022-10-19T00:00:00"/>
    <s v="REGIONAL SUCRE"/>
    <s v="Sucre"/>
    <s v="CZ Norte "/>
    <s v="San Marcos "/>
    <s v="Sucre"/>
    <s v="Sucre"/>
    <s v="San Marcos "/>
    <s v="FUNDACIÓN EDUCATIVA AUTÓNOMA DE COLOMBIA FUNEDAUCOL"/>
    <s v="NIT"/>
    <n v="900218804"/>
    <s v="FUNDACIONES"/>
    <s v="KR 24 20 45 BARRIO EL PRADO"/>
    <n v="2953148"/>
    <m/>
    <m/>
    <s v="funedaucol@hotmail.com"/>
    <s v="CONTRATO DE APORTE"/>
    <x v="0"/>
    <n v="70001362022"/>
    <n v="70001362022"/>
    <n v="1231044500"/>
    <n v="49241780"/>
    <n v="1280286280"/>
    <n v="800"/>
    <n v="0"/>
    <s v="ANTONY  MEJIA DE LA OSSA"/>
    <s v="funedaucol@hotmail.com"/>
    <s v="TATIANA"/>
    <s v="PAOLA"/>
    <s v="PADILLA"/>
    <s v="ALVIS"/>
    <s v="TATIANA PAOLA PADILLA ALVIS"/>
    <s v="ANTONY  MEJIA DE LA OSSA"/>
    <n v="3128105113"/>
    <s v="ANTOMEI17@GMAIL.COM"/>
    <s v="COORDINADOR (A) CENTRO ZONAL  NORTE"/>
    <x v="1"/>
    <n v="1455846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0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83135200"/>
    <x v="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83135200"/>
    <x v="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83135200"/>
    <x v="3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2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Venec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171258512"/>
    <x v="30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2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Venec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171258512"/>
    <x v="30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2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Venec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171258512"/>
    <x v="308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46847190"/>
    <x v="7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46847190"/>
    <x v="7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46847190"/>
    <x v="7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01502245"/>
    <x v="20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01502245"/>
    <x v="20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La Pintad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01502245"/>
    <x v="206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62403592"/>
    <x v="4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62403592"/>
    <x v="4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62403592"/>
    <x v="4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81201796"/>
    <x v="16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81201796"/>
    <x v="16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81201796"/>
    <x v="160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0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Titiribi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561573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0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Titiribi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561573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70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Titiribi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56157300"/>
    <x v="1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ngelopoli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ngelopoli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7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ngelopoli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8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Montebell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8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Montebell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8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Montebell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0270785"/>
    <x v="115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Helicon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62462920"/>
    <x v="22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Helicon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62462920"/>
    <x v="22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Helicon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62462920"/>
    <x v="224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8738876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8738876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6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Amag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187388760"/>
    <x v="1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9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Santa Barbar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26487413"/>
    <x v="3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9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Santa Barbar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26487413"/>
    <x v="3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69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Santa Barbar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126487413"/>
    <x v="309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66508160"/>
    <x v="2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66508160"/>
    <x v="2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5"/>
    <x v="55"/>
    <s v="activo"/>
    <x v="3816"/>
    <s v="Ejecución"/>
    <s v="activo"/>
    <n v="2022"/>
    <n v="2022"/>
    <d v="2022-06-23T00:00:00"/>
    <d v="2022-10-31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2-06-23T00:00:00"/>
    <d v="2022-06-22T00:00:00"/>
    <d v="2022-10-31T00:00:00"/>
    <d v="2022-06-22T00:00:00"/>
    <d v="2022-10-31T00:00:00"/>
    <d v="2022-10-31T00:00:00"/>
    <s v="REGIONAL ANTIOQUIA"/>
    <s v="Antioquia"/>
    <s v="CZ Aburra Sur"/>
    <s v="Fredoni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942022"/>
    <n v="5004942022"/>
    <n v="1385894658"/>
    <n v="194025252"/>
    <n v="1579919910"/>
    <n v="875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66508160"/>
    <x v="22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1"/>
  </r>
  <r>
    <x v="6"/>
    <n v="2022"/>
    <n v="2021"/>
    <x v="23"/>
    <x v="203"/>
    <s v="activo"/>
    <x v="3817"/>
    <s v="Ejecución"/>
    <s v="activo"/>
    <n v="2022"/>
    <n v="2022"/>
    <d v="2022-06-14T00:00:00"/>
    <d v="2022-10-31T00:00:00"/>
    <s v="URIEL DE JESUS BOTERO ZULUAGA"/>
    <s v="TATIANA"/>
    <s v="PAOLA"/>
    <s v="PADILLA"/>
    <s v="ALVIS"/>
    <s v="TATIANA PAOLA PADILLA ALVIS"/>
    <s v="ANIBAL ARTURO ALVIZ MARTINEZ"/>
    <s v="imperiodelarroz@yahoo.es"/>
    <s v="CORPODIA@HOTMAIL.COM"/>
    <m/>
    <m/>
    <n v="2800005"/>
    <d v="2022-06-14T00:00:00"/>
    <d v="2022-06-16T00:00:00"/>
    <d v="2022-10-31T00:00:00"/>
    <d v="2022-06-16T00:00:00"/>
    <d v="2022-10-31T00:00:00"/>
    <d v="2022-10-31T00:00:00"/>
    <s v="REGIONAL SUCRE"/>
    <s v="Sucre"/>
    <s v="CZ Norte "/>
    <s v="La Union "/>
    <s v="Sucre"/>
    <s v="Sucre"/>
    <s v="Sincelejo"/>
    <s v="CORPORACION NUEVO DIA"/>
    <s v="NIT"/>
    <n v="900100850"/>
    <s v="CORPORACIONES"/>
    <s v="KR 18 37 57"/>
    <n v="2748295"/>
    <m/>
    <m/>
    <s v="corpodia@hotmail.com"/>
    <s v="CONTRATO DE APORTE"/>
    <x v="0"/>
    <n v="70001242022"/>
    <n v="70001242022"/>
    <n v="713872865"/>
    <n v="85664744"/>
    <n v="799537609"/>
    <n v="686"/>
    <n v="674"/>
    <s v="URIEL DE JESUS BOTERO ZULUAGA"/>
    <s v="imperiodelarroz@yahoo.es"/>
    <s v="TATIANA"/>
    <s v="PAOLA"/>
    <s v="PADILLA"/>
    <s v="ALVIS"/>
    <s v="TATIANA PAOLA PADILLA ALVIS"/>
    <s v="ANIBAL ARTURO ALVIZ MARTINEZ"/>
    <n v="2800005"/>
    <s v="CORPODIA@HOTMAIL.COM"/>
    <s v="COORDINADOR (A) CENTRO ZONAL  NORTE"/>
    <x v="3"/>
    <n v="508868558"/>
    <x v="684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2"/>
  </r>
  <r>
    <x v="6"/>
    <n v="2022"/>
    <n v="2021"/>
    <x v="23"/>
    <x v="787"/>
    <s v="activo"/>
    <x v="3817"/>
    <s v="Ejecución"/>
    <s v="activo"/>
    <n v="2022"/>
    <n v="2022"/>
    <d v="2022-06-14T00:00:00"/>
    <d v="2022-10-31T00:00:00"/>
    <s v="URIEL DE JESUS BOTERO ZULUAGA"/>
    <s v="TATIANA"/>
    <s v="PAOLA"/>
    <s v="PADILLA"/>
    <s v="ALVIS"/>
    <s v="TATIANA PAOLA PADILLA ALVIS"/>
    <s v="ANIBAL ARTURO ALVIZ MARTINEZ"/>
    <s v="imperiodelarroz@yahoo.es"/>
    <s v="CORPODIA@HOTMAIL.COM"/>
    <m/>
    <m/>
    <n v="2800005"/>
    <d v="2022-06-14T00:00:00"/>
    <d v="2022-06-16T00:00:00"/>
    <d v="2022-10-31T00:00:00"/>
    <d v="2022-06-16T00:00:00"/>
    <d v="2022-10-31T00:00:00"/>
    <d v="2022-10-31T00:00:00"/>
    <s v="REGIONAL SUCRE"/>
    <s v="Sucre"/>
    <s v="CZ Norte "/>
    <s v="Caimito"/>
    <s v="Sucre"/>
    <s v="Sucre"/>
    <s v="Sincelejo"/>
    <s v="CORPORACION NUEVO DIA"/>
    <s v="NIT"/>
    <n v="900100850"/>
    <s v="CORPORACIONES"/>
    <s v="KR 18 37 57"/>
    <n v="2748295"/>
    <m/>
    <m/>
    <s v="corpodia@hotmail.com"/>
    <s v="CONTRATO DE APORTE"/>
    <x v="0"/>
    <n v="70001242022"/>
    <n v="70001242022"/>
    <n v="713872865"/>
    <n v="85664744"/>
    <n v="799537609"/>
    <n v="686"/>
    <n v="674"/>
    <s v="URIEL DE JESUS BOTERO ZULUAGA"/>
    <s v="imperiodelarroz@yahoo.es"/>
    <s v="TATIANA"/>
    <s v="PAOLA"/>
    <s v="PADILLA"/>
    <s v="ALVIS"/>
    <s v="TATIANA PAOLA PADILLA ALVIS"/>
    <s v="ANIBAL ARTURO ALVIZ MARTINEZ"/>
    <n v="2800005"/>
    <s v="CORPODIA@HOTMAIL.COM"/>
    <s v="COORDINADOR (A) CENTRO ZONAL  NORTE"/>
    <x v="3"/>
    <n v="205004307"/>
    <x v="528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2"/>
  </r>
  <r>
    <x v="6"/>
    <n v="2022"/>
    <n v="2021"/>
    <x v="23"/>
    <x v="799"/>
    <s v="activo"/>
    <x v="3818"/>
    <s v="Ejecución"/>
    <s v="activo"/>
    <n v="2022"/>
    <n v="2022"/>
    <d v="2022-06-17T00:00:00"/>
    <d v="2022-10-17T00:00:00"/>
    <s v="MIRYAM AUXILIADORA BELTRAN ZUCCARDI"/>
    <s v="YOLIMA"/>
    <s v=""/>
    <s v="MARTINEZ"/>
    <s v="BOBADILLA"/>
    <s v="YOLIMA  MARTINEZ BOBADILLA"/>
    <s v="MIRYAM  BELTRAN "/>
    <s v="miryambeltranz@yahoo.com"/>
    <s v="FUNDACIONSIGLOXXI@HOTMAIL.COM"/>
    <m/>
    <m/>
    <n v="2824223"/>
    <d v="2022-06-17T00:00:00"/>
    <d v="2022-07-01T00:00:00"/>
    <d v="2022-10-31T00:00:00"/>
    <d v="2022-07-01T00:00:00"/>
    <d v="2022-10-31T00:00:00"/>
    <d v="2022-10-17T00:00:00"/>
    <s v="REGIONAL SUCRE"/>
    <s v="Sucre"/>
    <s v="CZ Sincelejo "/>
    <s v="Sincelejo"/>
    <s v="Sucre"/>
    <s v="Sucre"/>
    <s v="Sincelejo"/>
    <s v="FUNDACION MUJER SIGLO XXI"/>
    <s v="NIT"/>
    <n v="823001710"/>
    <s v="FUNDACIONES"/>
    <s v="CL 15 4 A 15"/>
    <n v="2803732"/>
    <m/>
    <m/>
    <s v="fmsxxim@yahoo.com"/>
    <s v="CONTRATO DE APORTE"/>
    <x v="0"/>
    <n v="70001292022"/>
    <n v="70001292022"/>
    <n v="1088726040"/>
    <n v="337505073"/>
    <n v="1426231113"/>
    <n v="740"/>
    <n v="449"/>
    <s v="MIRYAM AUXILIADORA BELTRAN ZUCCARDI"/>
    <s v="miryambeltranz@yahoo.com"/>
    <s v="YOLIMA"/>
    <s v=""/>
    <s v="MARTINEZ"/>
    <s v="BOBADILLA"/>
    <s v="YOLIMA  MARTINEZ BOBADILLA"/>
    <s v="MIRYAM  BELTRAN "/>
    <n v="2824223"/>
    <s v="FUNDACIONSIGLOXXI@HOTMAIL.COM"/>
    <s v="COORDINADOR (A) CENTRO ZONAL  SINCELEJO"/>
    <x v="13"/>
    <n v="1077326040"/>
    <x v="536"/>
    <n v="296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3"/>
  </r>
  <r>
    <x v="6"/>
    <n v="2022"/>
    <n v="2021"/>
    <x v="23"/>
    <x v="799"/>
    <s v="activo"/>
    <x v="3819"/>
    <s v="Ejecución"/>
    <s v="activo"/>
    <n v="2022"/>
    <n v="2022"/>
    <d v="2022-06-15T00:00:00"/>
    <d v="2022-10-31T00:00:00"/>
    <s v="MARIA CECILIA PASTRANA RODRIGUEZ"/>
    <s v="YOLIMA"/>
    <s v=""/>
    <s v="MARTINEZ"/>
    <s v="BOBADILLA"/>
    <s v="YOLIMA  MARTINEZ BOBADILLA"/>
    <s v="MARIA CECILIA PASTRANA RODRIGUEZ"/>
    <s v="lisapriminf@hotmail.com"/>
    <s v="CHECHY58@HOTMAIL.COM"/>
    <m/>
    <m/>
    <n v="3008460921"/>
    <d v="2022-06-15T00:00:00"/>
    <d v="2022-06-16T00:00:00"/>
    <d v="2022-10-31T00:00:00"/>
    <d v="2022-06-16T00:00:00"/>
    <d v="2022-10-31T00:00:00"/>
    <d v="2022-10-31T00:00:00"/>
    <s v="REGIONAL SUCRE"/>
    <s v="Sucre"/>
    <s v="CZ Sincelejo "/>
    <s v="Sincelejo"/>
    <s v="Sucre"/>
    <s v="Sucre"/>
    <s v="Sincelejo"/>
    <s v="FUNDACIÓN LICEO DE LA SABANA"/>
    <s v="NIT"/>
    <n v="900269601"/>
    <s v="FUNDACIONES"/>
    <s v="KR 22 N 13 39 SINCELEJO"/>
    <n v="2825233"/>
    <m/>
    <m/>
    <s v="lisapriminf@hotmail.com"/>
    <s v="CONTRATO DE APORTE"/>
    <x v="0"/>
    <n v="70001332022"/>
    <n v="70001332022"/>
    <n v="420451284"/>
    <n v="0"/>
    <n v="500337028"/>
    <n v="242"/>
    <n v="0"/>
    <s v="MARIA CECILIA PASTRANA RODRIGUEZ"/>
    <s v="lisapriminf@hotmail.com"/>
    <s v="YOLIMA"/>
    <s v=""/>
    <s v="MARTINEZ"/>
    <s v="BOBADILLA"/>
    <s v="YOLIMA  MARTINEZ BOBADILLA"/>
    <s v="MARIA CECILIA PASTRANA RODRIGUEZ"/>
    <n v="3008460921"/>
    <s v="CHECHY58@HOTMAIL.COM"/>
    <s v="COORDINADOR (A) CENTRO ZONAL  SINCELEJO"/>
    <x v="2"/>
    <n v="420451284"/>
    <x v="535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4"/>
  </r>
  <r>
    <x v="6"/>
    <n v="2022"/>
    <n v="2021"/>
    <x v="23"/>
    <x v="799"/>
    <s v="activo"/>
    <x v="3820"/>
    <s v="Ejecución"/>
    <s v="activo"/>
    <n v="2022"/>
    <n v="2022"/>
    <d v="2022-06-29T00:00:00"/>
    <d v="2022-10-31T00:00:00"/>
    <s v="YEIMY JOHANA ACEVEDO QUEZADA"/>
    <s v="YOLIMA"/>
    <s v=""/>
    <s v="MARTINEZ"/>
    <s v="BOBADILLA"/>
    <s v="YOLIMA  MARTINEZ BOBADILLA"/>
    <s v="YEIMY JOHANA ACEVEDO QUEZADA"/>
    <s v="utpromesaglobal@gmail.com"/>
    <s v="FUNDACIONPROMESAPAIS@GMAIL.COM"/>
    <m/>
    <m/>
    <n v="3145696877"/>
    <d v="2022-06-29T00:00:00"/>
    <d v="2022-06-16T00:00:00"/>
    <d v="2022-10-31T00:00:00"/>
    <d v="2022-06-16T00:00:00"/>
    <d v="2022-10-31T00:00:00"/>
    <d v="2022-10-31T00:00:00"/>
    <s v="REGIONAL SUCRE"/>
    <s v="Sucre"/>
    <s v="CZ Sincelejo "/>
    <s v="Sincelejo"/>
    <s v="Sucre"/>
    <s v="Sucre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70001492022"/>
    <n v="70001492022"/>
    <n v="366591822"/>
    <n v="21995509"/>
    <n v="388587331"/>
    <n v="211"/>
    <n v="211"/>
    <s v="YEIMY JOHANA ACEVEDO QUEZADA"/>
    <s v="utpromesaglobal@gmail.com"/>
    <s v="YOLIMA"/>
    <s v=""/>
    <s v="MARTINEZ"/>
    <s v="BOBADILLA"/>
    <s v="YOLIMA  MARTINEZ BOBADILLA"/>
    <s v="YEIMY JOHANA ACEVEDO QUEZADA"/>
    <n v="3145696877"/>
    <s v="FUNDACIONPROMESAPAIS@GMAIL.COM"/>
    <s v="COORDINADOR (A) CENTRO ZONAL  SINCELEJO"/>
    <x v="2"/>
    <n v="366591822"/>
    <x v="144"/>
    <n v="322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5"/>
  </r>
  <r>
    <x v="6"/>
    <n v="2022"/>
    <n v="2021"/>
    <x v="23"/>
    <x v="805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San Pedro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1"/>
    <n v="240214590"/>
    <x v="165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805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San Pedro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1"/>
    <n v="240214590"/>
    <x v="165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805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San Pedro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3"/>
    <n v="274791008"/>
    <x v="4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805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San Pedro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3"/>
    <n v="274791008"/>
    <x v="477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17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Buenavista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1"/>
    <n v="187804134"/>
    <x v="653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17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Buenavista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1"/>
    <n v="187804134"/>
    <x v="653"/>
    <n v="266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17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Buenavista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3"/>
    <n v="273862659"/>
    <x v="146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17"/>
    <s v="activo"/>
    <x v="3821"/>
    <s v="Ejecución"/>
    <s v="activo"/>
    <n v="2022"/>
    <n v="2022"/>
    <d v="2022-07-01T00:00:00"/>
    <d v="2022-10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2-07-01T00:00:00"/>
    <d v="2022-07-01T00:00:00"/>
    <d v="2022-10-31T00:00:00"/>
    <d v="2022-07-01T00:00:00"/>
    <d v="2022-10-31T00:00:00"/>
    <d v="2022-10-31T00:00:00"/>
    <s v="REGIONAL SUCRE"/>
    <s v="Sucre"/>
    <s v="CZ Boston"/>
    <s v="Buenavista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352022"/>
    <n v="70001352022"/>
    <n v="976672392"/>
    <n v="136734135"/>
    <n v="1113406527"/>
    <n v="885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3"/>
    <n v="273862659"/>
    <x v="146"/>
    <n v="18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6"/>
  </r>
  <r>
    <x v="6"/>
    <n v="2022"/>
    <n v="2021"/>
    <x v="23"/>
    <x v="799"/>
    <s v="activo"/>
    <x v="3822"/>
    <s v="Ejecución"/>
    <s v="activo"/>
    <n v="2022"/>
    <n v="2022"/>
    <d v="2022-06-22T00:00:00"/>
    <d v="2022-10-31T00:00:00"/>
    <s v="JAIME ENRIQUE TRESPALACIOS MARTINEZ"/>
    <s v="YOLIMA"/>
    <s v=""/>
    <s v="MARTINEZ"/>
    <s v="BOBADILLA"/>
    <s v="YOLIMA  MARTINEZ BOBADILLA"/>
    <s v="JAIME ENRRIQUE TRESPALACIOS MARTINEZ"/>
    <s v="elpropio1965@gmail.com"/>
    <s v="ELPROPIO1965@GMAIL.COM"/>
    <m/>
    <n v="3152695166"/>
    <n v="3152695166"/>
    <d v="2022-06-22T00:00:00"/>
    <d v="2022-07-01T00:00:00"/>
    <d v="2022-10-31T00:00:00"/>
    <d v="2022-07-01T00:00:00"/>
    <d v="2022-10-31T00:00:00"/>
    <d v="2022-10-31T00:00:00"/>
    <s v="REGIONAL SUCRE"/>
    <s v="Sucre"/>
    <s v="CZ Sincelejo "/>
    <s v="Sincelejo"/>
    <s v="Sucre"/>
    <s v="Sucre"/>
    <s v="Sincelejo"/>
    <s v="FUNDACIÓN HIJOS DE LA SIERRA FLOR"/>
    <s v="NIT"/>
    <n v="892200893"/>
    <s v="FUNDACIONES"/>
    <s v="KR 9 22 B 04 CAMILO TORRES"/>
    <n v="2755044"/>
    <m/>
    <n v="3152695166"/>
    <s v="sierraflor@yahoo.com"/>
    <s v="CONTRATO DE APORTE"/>
    <x v="0"/>
    <n v="70001302022"/>
    <n v="70001302022"/>
    <n v="496629180"/>
    <n v="29797751"/>
    <n v="526426931"/>
    <n v="330"/>
    <n v="330"/>
    <s v="JAIME ENRIQUE TRESPALACIOS MARTINEZ"/>
    <s v="elpropio1965@gmail.com"/>
    <s v="YOLIMA"/>
    <s v=""/>
    <s v="MARTINEZ"/>
    <s v="BOBADILLA"/>
    <s v="YOLIMA  MARTINEZ BOBADILLA"/>
    <s v="JAIME ENRRIQUE TRESPALACIOS MARTINEZ"/>
    <n v="3152695166"/>
    <s v="ELPROPIO1965@GMAIL.COM"/>
    <s v="COORDINADOR (A) CENTRO ZONAL  SINCELEJO"/>
    <x v="13"/>
    <n v="480429179"/>
    <x v="96"/>
    <n v="30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7"/>
  </r>
  <r>
    <x v="6"/>
    <n v="2022"/>
    <n v="2021"/>
    <x v="28"/>
    <x v="896"/>
    <s v="activo"/>
    <x v="3823"/>
    <s v="Ejecución"/>
    <s v="activo"/>
    <n v="2022"/>
    <n v="2022"/>
    <d v="2022-06-13T00:00:00"/>
    <d v="2022-10-30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13T00:00:00"/>
    <d v="2022-06-13T00:00:00"/>
    <d v="2022-10-31T00:00:00"/>
    <d v="2022-06-13T00:00:00"/>
    <d v="2022-10-31T00:00:00"/>
    <d v="2022-10-30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742022"/>
    <n v="41001742022"/>
    <n v="832865744"/>
    <n v="66629260"/>
    <n v="899495004"/>
    <n v="680"/>
    <n v="672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529417325"/>
    <x v="6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8"/>
  </r>
  <r>
    <x v="6"/>
    <n v="2022"/>
    <n v="2021"/>
    <x v="28"/>
    <x v="896"/>
    <s v="activo"/>
    <x v="3823"/>
    <s v="Ejecución"/>
    <s v="activo"/>
    <n v="2022"/>
    <n v="2022"/>
    <d v="2022-06-13T00:00:00"/>
    <d v="2022-10-30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13T00:00:00"/>
    <d v="2022-06-13T00:00:00"/>
    <d v="2022-10-31T00:00:00"/>
    <d v="2022-06-13T00:00:00"/>
    <d v="2022-10-31T00:00:00"/>
    <d v="2022-10-30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742022"/>
    <n v="41001742022"/>
    <n v="832865744"/>
    <n v="66629260"/>
    <n v="899495004"/>
    <n v="680"/>
    <n v="672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529417325"/>
    <x v="69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8"/>
  </r>
  <r>
    <x v="6"/>
    <n v="2022"/>
    <n v="2021"/>
    <x v="28"/>
    <x v="896"/>
    <s v="activo"/>
    <x v="3823"/>
    <s v="Ejecución"/>
    <s v="activo"/>
    <n v="2022"/>
    <n v="2022"/>
    <d v="2022-06-13T00:00:00"/>
    <d v="2022-10-30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13T00:00:00"/>
    <d v="2022-06-13T00:00:00"/>
    <d v="2022-10-31T00:00:00"/>
    <d v="2022-06-13T00:00:00"/>
    <d v="2022-10-31T00:00:00"/>
    <d v="2022-10-30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742022"/>
    <n v="41001742022"/>
    <n v="832865744"/>
    <n v="66629260"/>
    <n v="899495004"/>
    <n v="680"/>
    <n v="672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303448418"/>
    <x v="22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8"/>
  </r>
  <r>
    <x v="6"/>
    <n v="2022"/>
    <n v="2021"/>
    <x v="28"/>
    <x v="896"/>
    <s v="activo"/>
    <x v="3823"/>
    <s v="Ejecución"/>
    <s v="activo"/>
    <n v="2022"/>
    <n v="2022"/>
    <d v="2022-06-13T00:00:00"/>
    <d v="2022-10-30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2-06-13T00:00:00"/>
    <d v="2022-06-13T00:00:00"/>
    <d v="2022-10-31T00:00:00"/>
    <d v="2022-06-13T00:00:00"/>
    <d v="2022-10-31T00:00:00"/>
    <d v="2022-10-30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742022"/>
    <n v="41001742022"/>
    <n v="832865744"/>
    <n v="66629260"/>
    <n v="899495004"/>
    <n v="680"/>
    <n v="672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303448418"/>
    <x v="22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8"/>
  </r>
  <r>
    <x v="6"/>
    <n v="2022"/>
    <n v="2021"/>
    <x v="28"/>
    <x v="706"/>
    <s v="activo"/>
    <x v="3824"/>
    <s v="Ejecución"/>
    <s v="activo"/>
    <n v="2022"/>
    <n v="2022"/>
    <d v="2022-06-28T00:00:00"/>
    <d v="2022-10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2-06-28T00:00:00"/>
    <d v="2022-06-25T00:00:00"/>
    <d v="2022-10-31T00:00:00"/>
    <d v="2022-06-25T00:00:00"/>
    <d v="2022-10-31T00:00:00"/>
    <d v="2022-10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772022"/>
    <n v="41001772022"/>
    <n v="815592718"/>
    <n v="32623708"/>
    <n v="848216426"/>
    <n v="838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3"/>
    <n v="815592718"/>
    <x v="75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9"/>
  </r>
  <r>
    <x v="6"/>
    <n v="2022"/>
    <n v="2021"/>
    <x v="28"/>
    <x v="706"/>
    <s v="activo"/>
    <x v="3825"/>
    <s v="Ejecución"/>
    <s v="activo"/>
    <n v="2022"/>
    <n v="2022"/>
    <d v="2022-06-28T00:00:00"/>
    <d v="2022-10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2-06-28T00:00:00"/>
    <d v="2022-06-25T00:00:00"/>
    <d v="2022-10-31T00:00:00"/>
    <d v="2022-06-25T00:00:00"/>
    <d v="2022-10-31T00:00:00"/>
    <d v="2022-10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782022"/>
    <n v="41001782022"/>
    <n v="805252313"/>
    <n v="25421577"/>
    <n v="830673890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3"/>
    <n v="635539432"/>
    <x v="7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0"/>
  </r>
  <r>
    <x v="6"/>
    <n v="2022"/>
    <n v="2021"/>
    <x v="28"/>
    <x v="706"/>
    <s v="activo"/>
    <x v="3825"/>
    <s v="Ejecución"/>
    <s v="activo"/>
    <n v="2022"/>
    <n v="2022"/>
    <d v="2022-06-28T00:00:00"/>
    <d v="2022-10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2-06-28T00:00:00"/>
    <d v="2022-06-25T00:00:00"/>
    <d v="2022-10-31T00:00:00"/>
    <d v="2022-06-25T00:00:00"/>
    <d v="2022-10-31T00:00:00"/>
    <d v="2022-10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782022"/>
    <n v="41001782022"/>
    <n v="805252313"/>
    <n v="25421577"/>
    <n v="830673890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3"/>
    <n v="635539432"/>
    <x v="75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0"/>
  </r>
  <r>
    <x v="6"/>
    <n v="2022"/>
    <n v="2021"/>
    <x v="28"/>
    <x v="706"/>
    <s v="activo"/>
    <x v="3825"/>
    <s v="Ejecución"/>
    <s v="activo"/>
    <n v="2022"/>
    <n v="2022"/>
    <d v="2022-06-28T00:00:00"/>
    <d v="2022-10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2-06-28T00:00:00"/>
    <d v="2022-06-25T00:00:00"/>
    <d v="2022-10-31T00:00:00"/>
    <d v="2022-06-25T00:00:00"/>
    <d v="2022-10-31T00:00:00"/>
    <d v="2022-10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782022"/>
    <n v="41001782022"/>
    <n v="805252313"/>
    <n v="25421577"/>
    <n v="830673890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6"/>
    <n v="169712880"/>
    <x v="19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0"/>
  </r>
  <r>
    <x v="6"/>
    <n v="2022"/>
    <n v="2021"/>
    <x v="28"/>
    <x v="706"/>
    <s v="activo"/>
    <x v="3825"/>
    <s v="Ejecución"/>
    <s v="activo"/>
    <n v="2022"/>
    <n v="2022"/>
    <d v="2022-06-28T00:00:00"/>
    <d v="2022-10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2-06-28T00:00:00"/>
    <d v="2022-06-25T00:00:00"/>
    <d v="2022-10-31T00:00:00"/>
    <d v="2022-06-25T00:00:00"/>
    <d v="2022-10-31T00:00:00"/>
    <d v="2022-10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782022"/>
    <n v="41001782022"/>
    <n v="805252313"/>
    <n v="25421577"/>
    <n v="830673890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6"/>
    <n v="169712880"/>
    <x v="19"/>
    <n v="31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0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325663200"/>
    <x v="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325663200"/>
    <x v="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325663200"/>
    <x v="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2"/>
    <n v="56175100"/>
    <x v="32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2"/>
    <n v="56175100"/>
    <x v="32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2"/>
    <n v="56175100"/>
    <x v="328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702541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702541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604"/>
    <s v="activo"/>
    <x v="3826"/>
    <s v="Ejecución"/>
    <s v="activo"/>
    <n v="2022"/>
    <n v="2022"/>
    <d v="2022-06-13T00:00:00"/>
    <d v="2022-10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2-06-13T00:00:00"/>
    <d v="2022-06-10T00:00:00"/>
    <d v="2022-10-31T00:00:00"/>
    <d v="2022-06-10T00:00:00"/>
    <d v="2022-10-31T00:00:00"/>
    <d v="2022-10-31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732022"/>
    <n v="41001732022"/>
    <n v="552092400"/>
    <n v="33125544"/>
    <n v="585217944"/>
    <n v="431"/>
    <n v="386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7025410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1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3"/>
    <n v="293096879"/>
    <x v="40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3"/>
    <n v="293096879"/>
    <x v="40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3"/>
    <n v="293096879"/>
    <x v="40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2"/>
    <n v="57987199"/>
    <x v="30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2"/>
    <n v="57987199"/>
    <x v="30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2"/>
    <n v="57987199"/>
    <x v="30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1"/>
    <n v="238355740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1"/>
    <n v="238355740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98"/>
    <s v="activo"/>
    <x v="3827"/>
    <s v="Ejecución"/>
    <s v="activo"/>
    <n v="2022"/>
    <n v="2022"/>
    <d v="2022-06-13T00:00:00"/>
    <d v="2022-10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2-06-13T00:00:00"/>
    <d v="2022-06-10T00:00:00"/>
    <d v="2022-10-31T00:00:00"/>
    <d v="2022-06-10T00:00:00"/>
    <d v="2022-10-31T00:00:00"/>
    <d v="2022-10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722022"/>
    <n v="41001722022"/>
    <n v="589439820"/>
    <n v="41260787"/>
    <n v="630700607"/>
    <n v="442"/>
    <n v="427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1"/>
    <n v="238355740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2"/>
  </r>
  <r>
    <x v="6"/>
    <n v="2022"/>
    <n v="2021"/>
    <x v="28"/>
    <x v="826"/>
    <s v="activo"/>
    <x v="3828"/>
    <s v="Ejecución"/>
    <s v="activo"/>
    <n v="2022"/>
    <n v="2022"/>
    <d v="2022-06-13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13T00:00:00"/>
    <d v="2022-06-13T00:00:00"/>
    <d v="2022-10-31T00:00:00"/>
    <d v="2022-06-13T00:00:00"/>
    <d v="2022-10-31T00:00:00"/>
    <d v="2022-10-31T00:00:00"/>
    <s v="REGIONAL HUILA"/>
    <s v="Huila"/>
    <s v="CZ Garzon"/>
    <s v="Agrado 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752022"/>
    <n v="41001752022"/>
    <n v="277465707"/>
    <n v="13873285"/>
    <n v="291338992"/>
    <n v="261"/>
    <n v="252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195608007"/>
    <x v="12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3"/>
  </r>
  <r>
    <x v="6"/>
    <n v="2022"/>
    <n v="2021"/>
    <x v="28"/>
    <x v="883"/>
    <s v="activo"/>
    <x v="3828"/>
    <s v="Ejecución"/>
    <s v="activo"/>
    <n v="2022"/>
    <n v="2022"/>
    <d v="2022-06-13T00:00:00"/>
    <d v="2022-10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2-06-13T00:00:00"/>
    <d v="2022-06-13T00:00:00"/>
    <d v="2022-10-31T00:00:00"/>
    <d v="2022-06-13T00:00:00"/>
    <d v="2022-10-31T00:00:00"/>
    <d v="2022-10-31T00:00:00"/>
    <s v="REGIONAL HUILA"/>
    <s v="Huila"/>
    <s v="CZ Garzon"/>
    <s v="Altamira 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752022"/>
    <n v="41001752022"/>
    <n v="277465707"/>
    <n v="13873285"/>
    <n v="291338992"/>
    <n v="261"/>
    <n v="252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81857699"/>
    <x v="611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3"/>
  </r>
  <r>
    <x v="6"/>
    <n v="2022"/>
    <n v="2021"/>
    <x v="18"/>
    <x v="410"/>
    <s v="activo"/>
    <x v="3829"/>
    <s v="Ejecución"/>
    <s v="activo"/>
    <n v="2022"/>
    <n v="2022"/>
    <d v="2022-07-01T00:00:00"/>
    <d v="2022-10-31T00:00:00"/>
    <s v="SANDRA PATRICIA GALLEGO AYALA"/>
    <s v="LILIANA"/>
    <s v=""/>
    <s v="GARCIA"/>
    <s v="AVILES"/>
    <s v="LILIANA  GARCIA AVILES"/>
    <s v="SANDRA PATRICIA GALLEGO AYALA"/>
    <s v="SAGAYA72@HOTMAIL.COM"/>
    <s v="SAGAYA72@HOTMAIL.COM"/>
    <n v="8573013"/>
    <n v="3147013536"/>
    <n v="3147013536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La Dorada"/>
    <s v="FUNDACION NIÑOS DEL SOL"/>
    <s v="NIT"/>
    <n v="860033863"/>
    <s v="FUNDACIONES"/>
    <s v="CL 23 2 37 BARRIO OBRERO"/>
    <n v="8391400"/>
    <n v="8573013"/>
    <n v="3147013536"/>
    <s v="fundacion.ninos.del.sol@hotmail.com"/>
    <s v="CONTRATO DE APORTE"/>
    <x v="0"/>
    <n v="17001222022"/>
    <n v="17001222022"/>
    <n v="970711282"/>
    <n v="38828451"/>
    <n v="1009539733"/>
    <n v="626"/>
    <n v="0"/>
    <s v="SANDRA PATRICIA GALLEGO AYALA"/>
    <s v="SAGAYA72@HOTMAIL.COM"/>
    <s v="LILIANA"/>
    <s v=""/>
    <s v="GARCIA"/>
    <s v="AVILES"/>
    <s v="LILIANA  GARCIA AVILES"/>
    <s v="SANDRA PATRICIA GALLEGO AYALA"/>
    <n v="3147013536"/>
    <s v="SAGAYA72@HOTMAIL.COM"/>
    <s v="PROFESIONAL ESPECIALIZADO CODIGO 2028 GRADO 15"/>
    <x v="2"/>
    <n v="970711282"/>
    <x v="639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4"/>
  </r>
  <r>
    <x v="6"/>
    <n v="2022"/>
    <n v="2021"/>
    <x v="18"/>
    <x v="410"/>
    <s v="activo"/>
    <x v="3830"/>
    <s v="Ejecución"/>
    <s v="activo"/>
    <n v="2022"/>
    <n v="2022"/>
    <d v="2022-07-01T00:00:00"/>
    <d v="2022-10-31T00:00:00"/>
    <s v="SANDRA PATRICIA GALLEGO AYALA"/>
    <s v="LILIANA"/>
    <s v=""/>
    <s v="GARCIA"/>
    <s v="AVILES"/>
    <s v="LILIANA  GARCIA AVILES"/>
    <s v="SANDRA PATRICIA GALLEGO AYALA"/>
    <s v="SAGAYA72@HOTMAIL.COM"/>
    <s v="SAGAYA72@HOTMAIL.COM"/>
    <n v="8573013"/>
    <n v="3147013536"/>
    <n v="3147013536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La Dorada"/>
    <s v="FUNDACION NIÑOS DEL SOL"/>
    <s v="NIT"/>
    <n v="860033863"/>
    <s v="FUNDACIONES"/>
    <s v="CL 23 2 37 BARRIO OBRERO"/>
    <n v="8391400"/>
    <n v="8573013"/>
    <n v="3147013536"/>
    <s v="fundacion.ninos.del.sol@hotmail.com"/>
    <s v="CONTRATO DE APORTE"/>
    <x v="0"/>
    <n v="17001232022"/>
    <n v="17001232022"/>
    <n v="842326055"/>
    <n v="33693042"/>
    <n v="876019097"/>
    <n v="575"/>
    <n v="0"/>
    <s v="SANDRA PATRICIA GALLEGO AYALA"/>
    <s v="SAGAYA72@HOTMAIL.COM"/>
    <s v="LILIANA"/>
    <s v=""/>
    <s v="GARCIA"/>
    <s v="AVILES"/>
    <s v="LILIANA  GARCIA AVILES"/>
    <s v="SANDRA PATRICIA GALLEGO AYALA"/>
    <n v="3147013536"/>
    <s v="SAGAYA72@HOTMAIL.COM"/>
    <s v="PROFESIONAL ESPECIALIZADO CODIGO 2028 GRADO 15"/>
    <x v="1"/>
    <n v="757039920"/>
    <x v="4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5"/>
  </r>
  <r>
    <x v="6"/>
    <n v="2022"/>
    <n v="2021"/>
    <x v="18"/>
    <x v="410"/>
    <s v="activo"/>
    <x v="3830"/>
    <s v="Ejecución"/>
    <s v="activo"/>
    <n v="2022"/>
    <n v="2022"/>
    <d v="2022-07-01T00:00:00"/>
    <d v="2022-10-31T00:00:00"/>
    <s v="SANDRA PATRICIA GALLEGO AYALA"/>
    <s v="LILIANA"/>
    <s v=""/>
    <s v="GARCIA"/>
    <s v="AVILES"/>
    <s v="LILIANA  GARCIA AVILES"/>
    <s v="SANDRA PATRICIA GALLEGO AYALA"/>
    <s v="SAGAYA72@HOTMAIL.COM"/>
    <s v="SAGAYA72@HOTMAIL.COM"/>
    <n v="8573013"/>
    <n v="3147013536"/>
    <n v="3147013536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La Dorada"/>
    <s v="FUNDACION NIÑOS DEL SOL"/>
    <s v="NIT"/>
    <n v="860033863"/>
    <s v="FUNDACIONES"/>
    <s v="CL 23 2 37 BARRIO OBRERO"/>
    <n v="8391400"/>
    <n v="8573013"/>
    <n v="3147013536"/>
    <s v="fundacion.ninos.del.sol@hotmail.com"/>
    <s v="CONTRATO DE APORTE"/>
    <x v="0"/>
    <n v="17001232022"/>
    <n v="17001232022"/>
    <n v="842326055"/>
    <n v="33693042"/>
    <n v="876019097"/>
    <n v="575"/>
    <n v="0"/>
    <s v="SANDRA PATRICIA GALLEGO AYALA"/>
    <s v="SAGAYA72@HOTMAIL.COM"/>
    <s v="LILIANA"/>
    <s v=""/>
    <s v="GARCIA"/>
    <s v="AVILES"/>
    <s v="LILIANA  GARCIA AVILES"/>
    <s v="SANDRA PATRICIA GALLEGO AYALA"/>
    <n v="3147013536"/>
    <s v="SAGAYA72@HOTMAIL.COM"/>
    <s v="PROFESIONAL ESPECIALIZADO CODIGO 2028 GRADO 15"/>
    <x v="1"/>
    <n v="757039920"/>
    <x v="47"/>
    <n v="32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5"/>
  </r>
  <r>
    <x v="6"/>
    <n v="2022"/>
    <n v="2021"/>
    <x v="18"/>
    <x v="410"/>
    <s v="activo"/>
    <x v="3830"/>
    <s v="Ejecución"/>
    <s v="activo"/>
    <n v="2022"/>
    <n v="2022"/>
    <d v="2022-07-01T00:00:00"/>
    <d v="2022-10-31T00:00:00"/>
    <s v="SANDRA PATRICIA GALLEGO AYALA"/>
    <s v="LILIANA"/>
    <s v=""/>
    <s v="GARCIA"/>
    <s v="AVILES"/>
    <s v="LILIANA  GARCIA AVILES"/>
    <s v="SANDRA PATRICIA GALLEGO AYALA"/>
    <s v="SAGAYA72@HOTMAIL.COM"/>
    <s v="SAGAYA72@HOTMAIL.COM"/>
    <n v="8573013"/>
    <n v="3147013536"/>
    <n v="3147013536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La Dorada"/>
    <s v="FUNDACION NIÑOS DEL SOL"/>
    <s v="NIT"/>
    <n v="860033863"/>
    <s v="FUNDACIONES"/>
    <s v="CL 23 2 37 BARRIO OBRERO"/>
    <n v="8391400"/>
    <n v="8573013"/>
    <n v="3147013536"/>
    <s v="fundacion.ninos.del.sol@hotmail.com"/>
    <s v="CONTRATO DE APORTE"/>
    <x v="0"/>
    <n v="17001232022"/>
    <n v="17001232022"/>
    <n v="842326055"/>
    <n v="33693042"/>
    <n v="876019097"/>
    <n v="575"/>
    <n v="0"/>
    <s v="SANDRA PATRICIA GALLEGO AYALA"/>
    <s v="SAGAYA72@HOTMAIL.COM"/>
    <s v="LILIANA"/>
    <s v=""/>
    <s v="GARCIA"/>
    <s v="AVILES"/>
    <s v="LILIANA  GARCIA AVILES"/>
    <s v="SANDRA PATRICIA GALLEGO AYALA"/>
    <n v="3147013536"/>
    <s v="SAGAYA72@HOTMAIL.COM"/>
    <s v="PROFESIONAL ESPECIALIZADO CODIGO 2028 GRADO 15"/>
    <x v="2"/>
    <n v="85286135"/>
    <x v="234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5"/>
  </r>
  <r>
    <x v="6"/>
    <n v="2022"/>
    <n v="2021"/>
    <x v="18"/>
    <x v="410"/>
    <s v="activo"/>
    <x v="3830"/>
    <s v="Ejecución"/>
    <s v="activo"/>
    <n v="2022"/>
    <n v="2022"/>
    <d v="2022-07-01T00:00:00"/>
    <d v="2022-10-31T00:00:00"/>
    <s v="SANDRA PATRICIA GALLEGO AYALA"/>
    <s v="LILIANA"/>
    <s v=""/>
    <s v="GARCIA"/>
    <s v="AVILES"/>
    <s v="LILIANA  GARCIA AVILES"/>
    <s v="SANDRA PATRICIA GALLEGO AYALA"/>
    <s v="SAGAYA72@HOTMAIL.COM"/>
    <s v="SAGAYA72@HOTMAIL.COM"/>
    <n v="8573013"/>
    <n v="3147013536"/>
    <n v="3147013536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La Dorada"/>
    <s v="FUNDACION NIÑOS DEL SOL"/>
    <s v="NIT"/>
    <n v="860033863"/>
    <s v="FUNDACIONES"/>
    <s v="CL 23 2 37 BARRIO OBRERO"/>
    <n v="8391400"/>
    <n v="8573013"/>
    <n v="3147013536"/>
    <s v="fundacion.ninos.del.sol@hotmail.com"/>
    <s v="CONTRATO DE APORTE"/>
    <x v="0"/>
    <n v="17001232022"/>
    <n v="17001232022"/>
    <n v="842326055"/>
    <n v="33693042"/>
    <n v="876019097"/>
    <n v="575"/>
    <n v="0"/>
    <s v="SANDRA PATRICIA GALLEGO AYALA"/>
    <s v="SAGAYA72@HOTMAIL.COM"/>
    <s v="LILIANA"/>
    <s v=""/>
    <s v="GARCIA"/>
    <s v="AVILES"/>
    <s v="LILIANA  GARCIA AVILES"/>
    <s v="SANDRA PATRICIA GALLEGO AYALA"/>
    <n v="3147013536"/>
    <s v="SAGAYA72@HOTMAIL.COM"/>
    <s v="PROFESIONAL ESPECIALIZADO CODIGO 2028 GRADO 15"/>
    <x v="2"/>
    <n v="85286135"/>
    <x v="234"/>
    <n v="34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5"/>
  </r>
  <r>
    <x v="6"/>
    <n v="2022"/>
    <n v="2021"/>
    <x v="18"/>
    <x v="411"/>
    <s v="activo"/>
    <x v="3831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Norcasia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12022"/>
    <n v="17001312022"/>
    <n v="904210952"/>
    <n v="27126329"/>
    <n v="931337281"/>
    <n v="974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3"/>
    <n v="136467156"/>
    <x v="386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6"/>
  </r>
  <r>
    <x v="6"/>
    <n v="2022"/>
    <n v="2021"/>
    <x v="18"/>
    <x v="412"/>
    <s v="activo"/>
    <x v="3831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Samana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12022"/>
    <n v="17001312022"/>
    <n v="904210952"/>
    <n v="27126329"/>
    <n v="931337281"/>
    <n v="974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3"/>
    <n v="608996288"/>
    <x v="442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6"/>
  </r>
  <r>
    <x v="6"/>
    <n v="2022"/>
    <n v="2021"/>
    <x v="18"/>
    <x v="413"/>
    <s v="activo"/>
    <x v="3831"/>
    <s v="Ejecución"/>
    <s v="activo"/>
    <n v="2022"/>
    <n v="2022"/>
    <d v="2022-07-01T00:00:00"/>
    <d v="2022-10-31T00:00:00"/>
    <s v="LUIS EDUARDO ARANGO ALVAREZ"/>
    <s v="LILIANA"/>
    <s v=""/>
    <s v="GARCIA"/>
    <s v="AVILES"/>
    <s v="LILIANA  GARCIA AVILES"/>
    <s v="LUIS EDUARDO ARANGO ALVAREZ"/>
    <s v="centroversalles@gmail.com"/>
    <s v="LUCHO.ARANGO@HOTMAIL.COM"/>
    <m/>
    <m/>
    <n v="3103897929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Victoria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1312022"/>
    <n v="17001312022"/>
    <n v="904210952"/>
    <n v="27126329"/>
    <n v="931337281"/>
    <n v="974"/>
    <n v="0"/>
    <s v="LUIS EDUARDO ARANGO ALVAREZ"/>
    <s v="centroversalles@gmail.com"/>
    <s v="LILIANA"/>
    <s v=""/>
    <s v="GARCIA"/>
    <s v="AVILES"/>
    <s v="LILIANA  GARCIA AVILES"/>
    <s v="LUIS EDUARDO ARANGO ALVAREZ"/>
    <n v="3103897929"/>
    <s v="LUCHO.ARANGO@HOTMAIL.COM"/>
    <s v="PROFESIONAL ESPECIALIZADO CODIGO 2028 GRADO 15"/>
    <x v="3"/>
    <n v="158747508"/>
    <x v="441"/>
    <n v="26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6"/>
  </r>
  <r>
    <x v="6"/>
    <n v="2022"/>
    <n v="2021"/>
    <x v="18"/>
    <x v="410"/>
    <s v="activo"/>
    <x v="3832"/>
    <s v="Ejecución"/>
    <s v="activo"/>
    <n v="2022"/>
    <n v="2022"/>
    <d v="2022-07-01T00:00:00"/>
    <d v="2022-10-31T00:00:00"/>
    <s v="GERMANIA  MUOZ VELASQUEZ"/>
    <s v="LILIANA"/>
    <s v=""/>
    <s v="GARCIA"/>
    <s v="AVILES"/>
    <s v="LILIANA  GARCIA AVILES"/>
    <s v="GERMANIA  MUÑOZ VELASQUEZ"/>
    <s v="germuvel4@hotmail.com"/>
    <s v="GERMUVEL4@HOTMAIL.COM"/>
    <m/>
    <m/>
    <n v="3174350204"/>
    <d v="2022-07-01T00:00:00"/>
    <d v="2022-07-01T00:00:00"/>
    <d v="2022-10-31T00:00:00"/>
    <d v="2022-07-01T00:00:00"/>
    <d v="2022-10-31T00:00:00"/>
    <d v="2022-10-31T00:00:00"/>
    <s v="REGIONAL CALDAS"/>
    <s v="Caldas"/>
    <s v="CZ Oriente"/>
    <s v="La Dorada"/>
    <s v="Caldas"/>
    <s v="Caldas"/>
    <s v="Manizales"/>
    <s v="HOGAR INFANTIL LOS OSITOS"/>
    <s v="NIT"/>
    <n v="890805578"/>
    <s v="SECTOR SOLIDARIO"/>
    <s v="KR 33 A 65 A 30 FATIMA"/>
    <n v="8873878"/>
    <m/>
    <m/>
    <s v="hinfantillosositos@hotmail.com"/>
    <s v="CONTRATO DE APORTE"/>
    <x v="0"/>
    <n v="17001082022"/>
    <n v="17001082022"/>
    <n v="262412280"/>
    <n v="0"/>
    <n v="262412280"/>
    <n v="180"/>
    <n v="0"/>
    <s v="GERMANIA  MUOZ VELASQUEZ"/>
    <s v="germuvel4@hotmail.com"/>
    <s v="LILIANA"/>
    <s v=""/>
    <s v="GARCIA"/>
    <s v="AVILES"/>
    <s v="LILIANA  GARCIA AVILES"/>
    <s v="GERMANIA  MUÑOZ VELASQUEZ"/>
    <n v="3174350204"/>
    <s v="GERMUVEL4@HOTMAIL.COM"/>
    <s v="PROFESIONAL ESPECIALIZADO CODIGO 2028 GRADO 15"/>
    <x v="13"/>
    <n v="262052280"/>
    <x v="4"/>
    <n v="442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7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1"/>
    <n v="482807555"/>
    <x v="64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1"/>
    <n v="482807555"/>
    <x v="64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1"/>
    <n v="482807555"/>
    <x v="64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3"/>
    <n v="570692430"/>
    <x v="86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3"/>
    <n v="570692430"/>
    <x v="86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3"/>
    <n v="570692430"/>
    <x v="86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4"/>
    <n v="293959500"/>
    <x v="2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4"/>
    <n v="293959500"/>
    <x v="2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3"/>
    <s v="activo"/>
    <x v="3833"/>
    <s v="Ejecución"/>
    <s v="activo"/>
    <n v="2022"/>
    <n v="2022"/>
    <d v="2022-06-22T00:00:00"/>
    <d v="2022-10-31T00:00:00"/>
    <s v="ISABEL CRISTINA CARO AGUIRRE"/>
    <s v="JOSE"/>
    <s v="DAVID"/>
    <s v="ARCIA"/>
    <s v="SAEZ"/>
    <s v="JOSE DAVID ARCIA SAEZ"/>
    <s v="ISABEL  CARO "/>
    <s v="iccaroa@hotmail.com"/>
    <s v="RIOS.DIANA@HOTMAIL.COM"/>
    <m/>
    <n v="304533669"/>
    <n v="3045334669"/>
    <d v="2022-06-22T00:00:00"/>
    <d v="2022-06-10T00:00:00"/>
    <d v="2022-10-31T00:00:00"/>
    <d v="2022-06-10T00:00:00"/>
    <d v="2022-10-31T00:00:00"/>
    <d v="2022-10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1692022"/>
    <n v="23001692022"/>
    <n v="1347459486"/>
    <n v="107796759"/>
    <n v="1455256245"/>
    <n v="1012"/>
    <n v="0"/>
    <s v="ISABEL CRISTINA CARO AGUIRRE"/>
    <s v="iccaroa@hotmail.com"/>
    <s v="JOSE"/>
    <s v="DAVID"/>
    <s v="ARCIA"/>
    <s v="SAEZ"/>
    <s v="JOSE DAVID ARCIA SAEZ"/>
    <s v="ISABEL  CARO "/>
    <n v="3045334669"/>
    <s v="RIOS.DIANA@HOTMAIL.COM"/>
    <s v="COORDINADOR (A) CENTRO ZONAL SAHAGUN"/>
    <x v="4"/>
    <n v="293959500"/>
    <x v="29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8"/>
  </r>
  <r>
    <x v="6"/>
    <n v="2022"/>
    <n v="2021"/>
    <x v="2"/>
    <x v="9"/>
    <s v="activo"/>
    <x v="3834"/>
    <s v="Ejecución"/>
    <s v="activo"/>
    <n v="2022"/>
    <n v="2022"/>
    <d v="2022-06-22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2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San Andres Sotavento 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22022"/>
    <n v="23001722022"/>
    <n v="691748400"/>
    <n v="96844776"/>
    <n v="788593176"/>
    <n v="600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(A) CENTRO ZONAL SAN ANDRES"/>
    <x v="3"/>
    <n v="345874199"/>
    <x v="5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9"/>
  </r>
  <r>
    <x v="6"/>
    <n v="2022"/>
    <n v="2021"/>
    <x v="2"/>
    <x v="10"/>
    <s v="activo"/>
    <x v="3834"/>
    <s v="Ejecución"/>
    <s v="activo"/>
    <n v="2022"/>
    <n v="2022"/>
    <d v="2022-06-22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2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Chima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22022"/>
    <n v="23001722022"/>
    <n v="691748400"/>
    <n v="96844776"/>
    <n v="788593176"/>
    <n v="600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(A) CENTRO ZONAL SAN ANDRES"/>
    <x v="3"/>
    <n v="345874199"/>
    <x v="5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9"/>
  </r>
  <r>
    <x v="6"/>
    <n v="2022"/>
    <n v="2021"/>
    <x v="7"/>
    <x v="211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204007125"/>
    <x v="1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1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204007125"/>
    <x v="154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4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El Tablon De Gomez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81602850"/>
    <x v="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4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El Tablon De Gomez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81602850"/>
    <x v="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2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84866964"/>
    <x v="16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2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1"/>
    <n v="84866964"/>
    <x v="160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1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95738052"/>
    <x v="51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1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95738052"/>
    <x v="512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2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20713196"/>
    <x v="54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7"/>
    <x v="212"/>
    <s v="activo"/>
    <x v="3835"/>
    <s v="Ejecución"/>
    <s v="activo"/>
    <n v="2022"/>
    <n v="2022"/>
    <d v="2022-06-16T00:00:00"/>
    <d v="2022-10-31T00:00:00"/>
    <s v="GEOVANNY ISAIAS BOLAÑOS ERASO"/>
    <s v="PAOLA"/>
    <s v="ANDREA"/>
    <s v="NARVAEZ"/>
    <s v="MEJIA"/>
    <s v="PAOLA ANDREA NARVAEZ MEJIA"/>
    <s v="SILVANA  LORENA HERNANDEZ MARCILLO"/>
    <s v="fusenpro233@gmail.com"/>
    <s v="FUSENPROCOORDINACIONPI@GMAIL.COM"/>
    <m/>
    <m/>
    <n v="3116039717"/>
    <d v="2022-06-16T00:00:00"/>
    <d v="2022-06-10T00:00:00"/>
    <d v="2022-10-31T00:00:00"/>
    <d v="2022-06-10T00:00:00"/>
    <d v="2022-10-31T00:00:00"/>
    <d v="2022-10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2192022"/>
    <n v="52002192022"/>
    <n v="586928187"/>
    <n v="52823537"/>
    <n v="639751724"/>
    <n v="435"/>
    <n v="408"/>
    <s v="GEOVANNY ISAIAS BOLAÑOS ERASO"/>
    <s v="fusenpro233@gmail.com"/>
    <s v="PAOLA"/>
    <s v="ANDREA"/>
    <s v="NARVAEZ"/>
    <s v="MEJIA"/>
    <s v="PAOLA ANDREA NARVAEZ MEJIA"/>
    <s v="SILVANA  LORENA HERNANDEZ MARCILLO"/>
    <n v="3116039717"/>
    <s v="FUSENPROCOORDINACIONPI@GMAIL.COM"/>
    <s v="COORDINADOR (A) CENTRO ZONAL PASTO 1"/>
    <x v="3"/>
    <n v="120713196"/>
    <x v="54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0"/>
  </r>
  <r>
    <x v="6"/>
    <n v="2022"/>
    <n v="2021"/>
    <x v="2"/>
    <x v="17"/>
    <s v="activo"/>
    <x v="3836"/>
    <s v="SUSCRITO"/>
    <s v="activo"/>
    <n v="2022"/>
    <n v="2022"/>
    <d v="2022-07-01T00:00:00"/>
    <d v="2022-10-31T00:00:00"/>
    <s v="BEATRIZ ELENA ALVAREZ PASTRANA"/>
    <s v="ENA"/>
    <s v="LEDYS"/>
    <s v="ABAD"/>
    <s v="GARCIA"/>
    <s v="ENA LEDYS ABAD GARCIA"/>
    <s v="BEATRIZ ELENA ALVAREZ PASTRANA"/>
    <s v="beatrize3@hotmail.com"/>
    <s v="JUANJACOBODECEROASIEMPRE@HOTMAIL.COM"/>
    <m/>
    <m/>
    <n v="3007127144"/>
    <d v="2022-07-01T00:00:00"/>
    <d v="2022-06-10T00:00:00"/>
    <d v="2022-10-31T00:00:00"/>
    <d v="2022-06-10T00:00:00"/>
    <d v="2022-10-31T00:00:00"/>
    <d v="2022-10-31T00:00:00"/>
    <s v="REGIONAL CORDOBA"/>
    <m/>
    <s v="CZ Planetarica "/>
    <s v="Buenavista 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ACION DE APORTE"/>
    <x v="0"/>
    <n v="23001772022"/>
    <m/>
    <n v="1824900576"/>
    <n v="255486081"/>
    <n v="2080386657"/>
    <n v="1552"/>
    <n v="0"/>
    <s v="BEATRIZ ELENA ALVAREZ PASTRANA"/>
    <s v="beatrize3@hotmail.com"/>
    <s v="ENA"/>
    <s v="LEDYS"/>
    <s v="ABAD"/>
    <s v="GARCIA"/>
    <s v="ENA LEDYS ABAD GARCIA"/>
    <s v="BEATRIZ ELENA ALVAREZ PASTRANA"/>
    <n v="3007127144"/>
    <s v="JUANJACOBODECEROASIEMPRE@HOTMAIL.COM"/>
    <s v="PROFESIONAL UNIVERSITARIO CODIGO 2044 GRADO 8"/>
    <x v="4"/>
    <n v="747832968"/>
    <x v="731"/>
    <n v="228734"/>
    <m/>
    <m/>
    <m/>
    <m/>
    <m/>
    <m/>
    <m/>
    <m/>
    <m/>
    <m/>
    <m/>
    <m/>
    <m/>
    <m/>
    <m/>
    <m/>
    <m/>
    <m/>
    <x v="3011"/>
  </r>
  <r>
    <x v="6"/>
    <n v="2022"/>
    <n v="2021"/>
    <x v="2"/>
    <x v="16"/>
    <s v="activo"/>
    <x v="3836"/>
    <s v="SUSCRITO"/>
    <s v="activo"/>
    <n v="2022"/>
    <n v="2022"/>
    <d v="2022-07-01T00:00:00"/>
    <d v="2022-10-31T00:00:00"/>
    <s v="BEATRIZ ELENA ALVAREZ PASTRANA"/>
    <s v="ENA"/>
    <s v="LEDYS"/>
    <s v="ABAD"/>
    <s v="GARCIA"/>
    <s v="ENA LEDYS ABAD GARCIA"/>
    <s v="BEATRIZ ELENA ALVAREZ PASTRANA"/>
    <s v="beatrize3@hotmail.com"/>
    <s v="JUANJACOBODECEROASIEMPRE@HOTMAIL.COM"/>
    <m/>
    <m/>
    <n v="3007127144"/>
    <d v="2022-07-01T00:00:00"/>
    <m/>
    <m/>
    <m/>
    <m/>
    <d v="2022-10-31T00:00:00"/>
    <s v="REGIONAL CORDOBA"/>
    <m/>
    <s v="CZ Planetarica "/>
    <s v="Pueblo Nuevo 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ACION DE APORTE"/>
    <x v="0"/>
    <n v="23001772022"/>
    <m/>
    <n v="1824900576"/>
    <n v="255486081"/>
    <n v="2080386657"/>
    <n v="1552"/>
    <n v="0"/>
    <s v="BEATRIZ ELENA ALVAREZ PASTRANA"/>
    <s v="beatrize3@hotmail.com"/>
    <s v="ENA"/>
    <s v="LEDYS"/>
    <s v="ABAD"/>
    <s v="GARCIA"/>
    <s v="ENA LEDYS ABAD GARCIA"/>
    <s v="BEATRIZ ELENA ALVAREZ PASTRANA"/>
    <n v="3007127144"/>
    <s v="JUANJACOBODECEROASIEMPRE@HOTMAIL.COM"/>
    <s v="PROFESIONAL UNIVERSITARIO CODIGO 2044 GRADO 8"/>
    <x v="4"/>
    <n v="1077067608"/>
    <x v="822"/>
    <n v="228734"/>
    <m/>
    <m/>
    <m/>
    <m/>
    <m/>
    <m/>
    <m/>
    <m/>
    <m/>
    <m/>
    <m/>
    <m/>
    <m/>
    <m/>
    <m/>
    <m/>
    <m/>
    <m/>
    <x v="3011"/>
  </r>
  <r>
    <x v="6"/>
    <n v="2022"/>
    <n v="2021"/>
    <x v="2"/>
    <x v="14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Tuchín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4"/>
    <n v="1175838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2"/>
    <x v="14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Tuchín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4"/>
    <n v="117583800"/>
    <x v="17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2"/>
    <x v="9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San Andres Sotavento 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4"/>
    <n v="915977802"/>
    <x v="82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2"/>
    <x v="9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San Andres Sotavento 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4"/>
    <n v="915977802"/>
    <x v="821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2"/>
    <x v="14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Tuchín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3"/>
    <n v="576457000"/>
    <x v="14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2"/>
    <x v="14"/>
    <s v="activo"/>
    <x v="3837"/>
    <s v="Ejecución"/>
    <s v="activo"/>
    <n v="2022"/>
    <n v="2022"/>
    <d v="2022-06-24T00:00:00"/>
    <d v="2022-10-31T00:00:00"/>
    <s v="BEATRIZ ELENA ALVAREZ PASTRANA"/>
    <s v="UBALDO"/>
    <m/>
    <s v="ROJAS"/>
    <s v="ALMANZA"/>
    <m/>
    <s v="BEATRIZ ELENA ALVAREZ PASTRANA"/>
    <s v="beatrize3@hotmail.com"/>
    <s v="JUANJACOBODECEROASIEMPRE@HOTMAIL.COM"/>
    <m/>
    <m/>
    <n v="3007127144"/>
    <d v="2022-06-24T00:00:00"/>
    <d v="2022-06-10T00:00:00"/>
    <d v="2022-10-31T00:00:00"/>
    <d v="2022-06-10T00:00:00"/>
    <d v="2022-10-31T00:00:00"/>
    <d v="2022-10-31T00:00:00"/>
    <s v="REGIONAL CORDOBA"/>
    <s v="Córdoba"/>
    <s v="CZ San Andres De Sotavento "/>
    <s v="Tuchín"/>
    <s v="Córdoba"/>
    <s v="Córdoba"/>
    <s v="Chinu"/>
    <s v="ASOCIACION INSTITUTO MIXTO JUAN JACOBO ROUSSEAU"/>
    <s v="NIT"/>
    <n v="812001486"/>
    <s v="ASOCIACIONES"/>
    <s v="CL 13 9 15 BARRIO TURBO"/>
    <n v="7751544"/>
    <m/>
    <m/>
    <s v="juanjacobodeceroasiempre@hotmail.com"/>
    <s v="CONTRATO DE APORTE"/>
    <x v="0"/>
    <n v="23001712022"/>
    <n v="23001712022"/>
    <n v="1610018602"/>
    <n v="225402604"/>
    <n v="1835421206"/>
    <n v="1379"/>
    <n v="0"/>
    <s v="BEATRIZ ELENA ALVAREZ PASTRANA"/>
    <s v="beatrize3@hotmail.com"/>
    <s v="UBALDO"/>
    <m/>
    <s v="ROJAS"/>
    <s v="ALMANZA"/>
    <m/>
    <s v="BEATRIZ ELENA ALVAREZ PASTRANA"/>
    <n v="3007127144"/>
    <s v="JUANJACOBODECEROASIEMPRE@HOTMAIL.COM"/>
    <s v="COORDINADOR CENTRO ZONAL SAN ANDRES DE SOTAVENTO"/>
    <x v="3"/>
    <n v="576457000"/>
    <x v="14"/>
    <n v="22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1"/>
  </r>
  <r>
    <x v="6"/>
    <n v="2022"/>
    <n v="2021"/>
    <x v="14"/>
    <x v="71"/>
    <s v="activo"/>
    <x v="3838"/>
    <s v="Contrato con RP"/>
    <s v="activo"/>
    <n v="2022"/>
    <n v="2022"/>
    <d v="2022-06-13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Norte "/>
    <s v="Armenia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22022"/>
    <n v="63000722022"/>
    <n v="436524574"/>
    <n v="17460982"/>
    <n v="453985556"/>
    <n v="260"/>
    <n v="63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3"/>
    <n v="233416960"/>
    <x v="158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2"/>
  </r>
  <r>
    <x v="6"/>
    <n v="2022"/>
    <n v="2021"/>
    <x v="14"/>
    <x v="366"/>
    <s v="activo"/>
    <x v="3838"/>
    <s v="Contrato con RP"/>
    <s v="activo"/>
    <n v="2022"/>
    <n v="2022"/>
    <d v="2022-06-13T00:00:00"/>
    <d v="2022-10-31T00:00:00"/>
    <s v="LEIDY KATHERYNE ROA MEDINA"/>
    <s v="CARLOS"/>
    <s v="ARTURO"/>
    <s v="TORRES"/>
    <s v="RODRIGUEZ"/>
    <s v="CARLOS ARTURO TORRES RODRIGUEZ"/>
    <s v="LADY KATERINE ROA MEDINA"/>
    <s v="f.fundasolyvida@hotmail.com"/>
    <s v="F.FUNDASOLYVIDA@HOTMAIL.COM"/>
    <m/>
    <m/>
    <n v="3046228600"/>
    <d v="2022-06-13T00:00:00"/>
    <d v="2022-06-13T00:00:00"/>
    <d v="2022-10-31T00:00:00"/>
    <d v="2022-06-13T00:00:00"/>
    <d v="2022-10-31T00:00:00"/>
    <d v="2022-10-31T00:00:00"/>
    <s v="REGIONAL QUINDIO"/>
    <s v="Quindio"/>
    <s v="CZ Armenia Norte "/>
    <s v="Quimbaya "/>
    <s v="Valle Del Cauca "/>
    <s v="Quindio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63000722022"/>
    <n v="63000722022"/>
    <n v="436524574"/>
    <n v="17460982"/>
    <n v="453985556"/>
    <n v="260"/>
    <n v="63"/>
    <s v="LEIDY KATHERYNE ROA MEDINA"/>
    <s v="f.fundasolyvida@hotmail.com"/>
    <s v="CARLOS"/>
    <s v="ARTURO"/>
    <s v="TORRES"/>
    <s v="RODRIGUEZ"/>
    <s v="CARLOS ARTURO TORRES RODRIGUEZ"/>
    <s v="LADY KATERINE ROA MEDINA"/>
    <n v="3046228600"/>
    <s v="F.FUNDASOLYVIDA@HOTMAIL.COM"/>
    <s v="PROFESIONAL UNIVERSITARIO"/>
    <x v="13"/>
    <n v="200071680"/>
    <x v="19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2"/>
  </r>
  <r>
    <x v="6"/>
    <n v="2022"/>
    <n v="2021"/>
    <x v="7"/>
    <x v="256"/>
    <s v="activo"/>
    <x v="3839"/>
    <s v="Ejecución"/>
    <s v="activo"/>
    <n v="2022"/>
    <n v="2022"/>
    <d v="2022-06-15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5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212022"/>
    <n v="52002212022"/>
    <n v="1465463452"/>
    <n v="117237076"/>
    <n v="1582700528"/>
    <n v="836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842818860"/>
    <x v="44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3"/>
  </r>
  <r>
    <x v="6"/>
    <n v="2022"/>
    <n v="2021"/>
    <x v="7"/>
    <x v="256"/>
    <s v="activo"/>
    <x v="3839"/>
    <s v="Ejecución"/>
    <s v="activo"/>
    <n v="2022"/>
    <n v="2022"/>
    <d v="2022-06-15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5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212022"/>
    <n v="52002212022"/>
    <n v="1465463452"/>
    <n v="117237076"/>
    <n v="1582700528"/>
    <n v="836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2"/>
    <n v="842818860"/>
    <x v="444"/>
    <n v="37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3"/>
  </r>
  <r>
    <x v="6"/>
    <n v="2022"/>
    <n v="2021"/>
    <x v="7"/>
    <x v="256"/>
    <s v="activo"/>
    <x v="3839"/>
    <s v="Ejecución"/>
    <s v="activo"/>
    <n v="2022"/>
    <n v="2022"/>
    <d v="2022-06-15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5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212022"/>
    <n v="52002212022"/>
    <n v="1465463452"/>
    <n v="117237076"/>
    <n v="1582700528"/>
    <n v="836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622644592"/>
    <x v="67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3"/>
  </r>
  <r>
    <x v="6"/>
    <n v="2022"/>
    <n v="2021"/>
    <x v="7"/>
    <x v="256"/>
    <s v="activo"/>
    <x v="3839"/>
    <s v="Ejecución"/>
    <s v="activo"/>
    <n v="2022"/>
    <n v="2022"/>
    <d v="2022-06-15T00:00:00"/>
    <d v="2022-10-31T00:00:00"/>
    <s v="MIGUEL FRANCISCO ROSERO PALACIOS"/>
    <s v="YUDEIMY"/>
    <s v=""/>
    <s v="MANCO"/>
    <s v="VALLE"/>
    <s v="YUDEIMY  MANCO VALLE"/>
    <s v="MIGUEL FRANCISCO ROSERO PALACIOS"/>
    <s v="MIFRAN32@HOTMAIL.COM"/>
    <s v="MIFRAN32@HOTMAIL.COM"/>
    <n v="3017650601"/>
    <m/>
    <n v="3017650601"/>
    <d v="2022-06-15T00:00:00"/>
    <d v="2022-06-10T00:00:00"/>
    <d v="2022-10-31T00:00:00"/>
    <d v="2022-06-10T00:00:00"/>
    <d v="2022-10-31T00:00:00"/>
    <d v="2022-10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2212022"/>
    <n v="52002212022"/>
    <n v="1465463452"/>
    <n v="117237076"/>
    <n v="1582700528"/>
    <n v="836"/>
    <n v="0"/>
    <s v="MIGUEL FRANCISCO ROSERO PALACIOS"/>
    <s v="MIFRAN32@HOTMAIL.COM"/>
    <s v="YUDEIMY"/>
    <s v=""/>
    <s v="MANCO"/>
    <s v="VALLE"/>
    <s v="YUDEIMY  MANCO VALLE"/>
    <s v="MIGUEL FRANCISCO ROSERO PALACIOS"/>
    <n v="3017650601"/>
    <s v="MIFRAN32@HOTMAIL.COM"/>
    <s v="COORDINADOR (A) CENTRO ZONAL TUMACO"/>
    <x v="1"/>
    <n v="622644592"/>
    <x v="67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3"/>
  </r>
  <r>
    <x v="6"/>
    <n v="2022"/>
    <n v="2021"/>
    <x v="18"/>
    <x v="571"/>
    <s v="activo"/>
    <x v="3840"/>
    <s v="Ejecución"/>
    <s v="activo"/>
    <n v="2022"/>
    <n v="2022"/>
    <d v="2022-07-01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282022"/>
    <n v="17001282022"/>
    <n v="830768672"/>
    <n v="41538434"/>
    <n v="872307106"/>
    <n v="890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4"/>
    <n v="229199168"/>
    <x v="53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4"/>
  </r>
  <r>
    <x v="6"/>
    <n v="2022"/>
    <n v="2021"/>
    <x v="18"/>
    <x v="571"/>
    <s v="activo"/>
    <x v="3840"/>
    <s v="Ejecución"/>
    <s v="activo"/>
    <n v="2022"/>
    <n v="2022"/>
    <d v="2022-07-01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282022"/>
    <n v="17001282022"/>
    <n v="830768672"/>
    <n v="41538434"/>
    <n v="872307106"/>
    <n v="890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4"/>
    <n v="229199168"/>
    <x v="535"/>
    <n v="2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4"/>
  </r>
  <r>
    <x v="6"/>
    <n v="2022"/>
    <n v="2021"/>
    <x v="18"/>
    <x v="571"/>
    <s v="activo"/>
    <x v="3840"/>
    <s v="Ejecución"/>
    <s v="activo"/>
    <n v="2022"/>
    <n v="2022"/>
    <d v="2022-07-01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282022"/>
    <n v="17001282022"/>
    <n v="830768672"/>
    <n v="41538434"/>
    <n v="872307106"/>
    <n v="890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3"/>
    <n v="601569504"/>
    <x v="29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4"/>
  </r>
  <r>
    <x v="6"/>
    <n v="2022"/>
    <n v="2021"/>
    <x v="18"/>
    <x v="571"/>
    <s v="activo"/>
    <x v="3840"/>
    <s v="Ejecución"/>
    <s v="activo"/>
    <n v="2022"/>
    <n v="2022"/>
    <d v="2022-07-01T00:00:00"/>
    <d v="2022-10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2-07-01T00:00:00"/>
    <d v="2022-07-01T00:00:00"/>
    <d v="2022-10-31T00:00:00"/>
    <d v="2022-07-01T00:00:00"/>
    <d v="2022-10-31T00:00:00"/>
    <d v="2022-10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282022"/>
    <n v="17001282022"/>
    <n v="830768672"/>
    <n v="41538434"/>
    <n v="872307106"/>
    <n v="890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3"/>
    <n v="601569504"/>
    <x v="294"/>
    <n v="22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4"/>
  </r>
  <r>
    <x v="6"/>
    <n v="2022"/>
    <n v="2021"/>
    <x v="29"/>
    <x v="735"/>
    <s v="activo"/>
    <x v="3841"/>
    <s v="Ejecución"/>
    <s v="activo"/>
    <n v="2022"/>
    <n v="2022"/>
    <d v="2022-06-16T00:00:00"/>
    <d v="2022-10-31T00:00:00"/>
    <s v="NELSON JAVIER HERRERA PRIETO"/>
    <s v="CLAUDIA"/>
    <s v="ISABEL"/>
    <s v="AMAYA"/>
    <s v="RUIZ"/>
    <s v="CLAUDIA ISABEL AMAYA RUIZ"/>
    <s v="DIANA ROCIO ROJAS MORENO"/>
    <s v="nell.herrera25@gmail.com"/>
    <s v="DIANA.ROJAS@CREOENMICORPORACION.ORG"/>
    <m/>
    <m/>
    <n v="3202074390"/>
    <d v="2022-06-16T00:00:00"/>
    <d v="2022-06-10T00:00:00"/>
    <d v="2022-10-31T00:00:00"/>
    <d v="2022-06-10T00:00:00"/>
    <d v="2022-10-31T00:00:00"/>
    <d v="2022-10-31T00:00:00"/>
    <s v="REGIONAL META"/>
    <s v="Meta"/>
    <s v="CZ Acacias "/>
    <s v="Acacias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52022"/>
    <n v="50001252022"/>
    <n v="589495368"/>
    <n v="23579814"/>
    <n v="613075182"/>
    <n v="326"/>
    <n v="315"/>
    <s v="NELSON JAVIER HERRERA PRIETO"/>
    <s v="nell.herrera25@gmail.com"/>
    <s v="CLAUDIA"/>
    <s v="ISABEL"/>
    <s v="AMAYA"/>
    <s v="RUIZ"/>
    <s v="CLAUDIA ISABEL AMAYA RUIZ"/>
    <s v="DIANA ROCIO ROJAS MORENO"/>
    <n v="3202074390"/>
    <s v="DIANA.ROJAS@CREOENMICORPORACION.ORG"/>
    <s v="PROFESIONAL UNIVERSITARIO"/>
    <x v="1"/>
    <n v="376119744"/>
    <x v="92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5"/>
  </r>
  <r>
    <x v="6"/>
    <n v="2022"/>
    <n v="2021"/>
    <x v="29"/>
    <x v="738"/>
    <s v="activo"/>
    <x v="3841"/>
    <s v="Ejecución"/>
    <s v="activo"/>
    <n v="2022"/>
    <n v="2022"/>
    <d v="2022-06-16T00:00:00"/>
    <d v="2022-10-31T00:00:00"/>
    <s v="NELSON JAVIER HERRERA PRIETO"/>
    <s v="CLAUDIA"/>
    <s v="ISABEL"/>
    <s v="AMAYA"/>
    <s v="RUIZ"/>
    <s v="CLAUDIA ISABEL AMAYA RUIZ"/>
    <s v="DIANA ROCIO ROJAS MORENO"/>
    <s v="nell.herrera25@gmail.com"/>
    <s v="DIANA.ROJAS@CREOENMICORPORACION.ORG"/>
    <m/>
    <m/>
    <n v="3202074390"/>
    <d v="2022-06-16T00:00:00"/>
    <d v="2022-06-10T00:00:00"/>
    <d v="2022-10-31T00:00:00"/>
    <d v="2022-06-10T00:00:00"/>
    <d v="2022-10-31T00:00:00"/>
    <d v="2022-10-31T00:00:00"/>
    <s v="REGIONAL META"/>
    <s v="Meta"/>
    <s v="CZ Acacias "/>
    <s v="San Carlos De Guaroa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52022"/>
    <n v="50001252022"/>
    <n v="589495368"/>
    <n v="23579814"/>
    <n v="613075182"/>
    <n v="326"/>
    <n v="315"/>
    <s v="NELSON JAVIER HERRERA PRIETO"/>
    <s v="nell.herrera25@gmail.com"/>
    <s v="CLAUDIA"/>
    <s v="ISABEL"/>
    <s v="AMAYA"/>
    <s v="RUIZ"/>
    <s v="CLAUDIA ISABEL AMAYA RUIZ"/>
    <s v="DIANA ROCIO ROJAS MORENO"/>
    <n v="3202074390"/>
    <s v="DIANA.ROJAS@CREOENMICORPORACION.ORG"/>
    <s v="PROFESIONAL UNIVERSITARIO"/>
    <x v="1"/>
    <n v="213375624"/>
    <x v="695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5"/>
  </r>
  <r>
    <x v="6"/>
    <n v="2022"/>
    <n v="2021"/>
    <x v="29"/>
    <x v="747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1"/>
    <n v="269163440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47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1"/>
    <n v="269163440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48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2-06-14T00:00:00"/>
    <d v="2022-06-10T00:00:00"/>
    <d v="2022-10-31T00:00:00"/>
    <d v="2022-06-10T00:00:00"/>
    <d v="2022-10-31T00:00:00"/>
    <d v="2022-10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12022"/>
    <n v="50001212022"/>
    <n v="778826750"/>
    <n v="70094408"/>
    <n v="848921158"/>
    <n v="530"/>
    <n v="508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PROFESIONAL UNIVERSITARIO GRADO 7"/>
    <x v="3"/>
    <n v="199944837"/>
    <x v="692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6"/>
  </r>
  <r>
    <x v="6"/>
    <n v="2022"/>
    <n v="2021"/>
    <x v="29"/>
    <x v="748"/>
    <s v="activo"/>
    <x v="3842"/>
    <s v="Ejecución"/>
    <s v="activo"/>
    <n v="2022"/>
    <n v="2022"/>
    <d v="2022-06-14T00:00:00"/>
    <d v="2022-10-31T00:00:00"/>
    <s v="MILENA ODILIA TRIANA ACOSTA"/>
    <s v="ANA"/>
    <s v="SOLANYIDA"/>
    <s v="RESTREPO"/>
    <s v="GARCIA"/>
    <s v="ANA SOLANYIDA RESTREPO GARCIA"/>
    <s v="SANDRA MILENA ARBOLEDA SOTO"/>
    <s v="tekoacorp@hotmail.com"/>
    <s v